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0\Nov16\Tables\"/>
    </mc:Choice>
  </mc:AlternateContent>
  <bookViews>
    <workbookView xWindow="0" yWindow="0" windowWidth="20460" windowHeight="7755"/>
  </bookViews>
  <sheets>
    <sheet name="1 " sheetId="1" r:id="rId1"/>
    <sheet name=" 2" sheetId="2" r:id="rId2"/>
    <sheet name="3a" sheetId="3" r:id="rId3"/>
    <sheet name="3b" sheetId="4" r:id="rId4"/>
    <sheet name="4a&amp;4b"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 14" sheetId="15" r:id="rId15"/>
    <sheet name="15" sheetId="16" r:id="rId16"/>
    <sheet name=" 16 a-b" sheetId="17" r:id="rId17"/>
    <sheet name="17" sheetId="18" r:id="rId18"/>
    <sheet name="18a-b" sheetId="19" r:id="rId19"/>
    <sheet name="19-20a-b" sheetId="20" r:id="rId20"/>
    <sheet name="20c-d" sheetId="21" r:id="rId21"/>
    <sheet name="20e-f" sheetId="22" r:id="rId22"/>
    <sheet name="21a-b-22a" sheetId="23" r:id="rId23"/>
    <sheet name="22b-c-d" sheetId="52" r:id="rId24"/>
    <sheet name="23-24" sheetId="24" r:id="rId25"/>
    <sheet name="25a-b" sheetId="25" r:id="rId26"/>
    <sheet name="26" sheetId="26" r:id="rId27"/>
    <sheet name="27a-b" sheetId="27" r:id="rId28"/>
    <sheet name="28" sheetId="28" r:id="rId29"/>
    <sheet name="29" sheetId="29" r:id="rId30"/>
    <sheet name="30" sheetId="30" r:id="rId31"/>
    <sheet name="31" sheetId="31" r:id="rId32"/>
    <sheet name="32" sheetId="32" r:id="rId33"/>
    <sheet name=" 33" sheetId="33" r:id="rId34"/>
    <sheet name="34a-b " sheetId="34" r:id="rId35"/>
    <sheet name="35a-b" sheetId="35" r:id="rId36"/>
    <sheet name="35c-35d-35e" sheetId="36" r:id="rId37"/>
    <sheet name="36 " sheetId="37" r:id="rId38"/>
    <sheet name=" 37" sheetId="38" r:id="rId39"/>
    <sheet name="38" sheetId="39" r:id="rId40"/>
    <sheet name="39" sheetId="40" r:id="rId41"/>
    <sheet name="40-41" sheetId="41" r:id="rId42"/>
    <sheet name="42-43-44" sheetId="42" r:id="rId43"/>
    <sheet name="45-46" sheetId="43" r:id="rId44"/>
    <sheet name="47" sheetId="44" r:id="rId45"/>
    <sheet name="48a-b" sheetId="45" r:id="rId46"/>
    <sheet name="49a-b" sheetId="46" r:id="rId47"/>
    <sheet name="50 " sheetId="47" r:id="rId48"/>
    <sheet name="51" sheetId="48" r:id="rId49"/>
    <sheet name="52a-c" sheetId="49" r:id="rId50"/>
    <sheet name="53a" sheetId="50" r:id="rId51"/>
    <sheet name="53b" sheetId="51"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aa" localSheetId="34">'[1]Table 1'!#REF!</definedName>
    <definedName name="aa" localSheetId="37">'[1]Table 1'!#REF!</definedName>
    <definedName name="aa" localSheetId="44">'[1]Table 1'!#REF!</definedName>
    <definedName name="aa" localSheetId="45">'[1]Table 1'!#REF!</definedName>
    <definedName name="aa" localSheetId="46">'[1]Table 1'!#REF!</definedName>
    <definedName name="aa" localSheetId="47">'[1]Table 1'!#REF!</definedName>
    <definedName name="aa" localSheetId="48">'[1]Table 1'!#REF!</definedName>
    <definedName name="aa">'[1]Table 1'!#REF!</definedName>
    <definedName name="ccc" localSheetId="34">'[2]Table 1'!#REF!</definedName>
    <definedName name="ccc" localSheetId="37">'[2]Table 1'!#REF!</definedName>
    <definedName name="ccc" localSheetId="44">'[2]Table 1'!#REF!</definedName>
    <definedName name="ccc" localSheetId="45">'[2]Table 1'!#REF!</definedName>
    <definedName name="ccc" localSheetId="46">'[2]Table 1'!#REF!</definedName>
    <definedName name="ccc" localSheetId="47">'[2]Table 1'!#REF!</definedName>
    <definedName name="ccc">'[2]Table 1'!#REF!</definedName>
    <definedName name="d" localSheetId="34">#REF!</definedName>
    <definedName name="d" localSheetId="37">#REF!</definedName>
    <definedName name="d" localSheetId="44">#REF!</definedName>
    <definedName name="d" localSheetId="45">#REF!</definedName>
    <definedName name="d" localSheetId="46">#REF!</definedName>
    <definedName name="d" localSheetId="47">#REF!</definedName>
    <definedName name="d">#REF!</definedName>
    <definedName name="_xlnm.Database" localSheetId="16">'[3]Table-1'!#REF!</definedName>
    <definedName name="_xlnm.Database" localSheetId="38">'[3]Table-1'!#REF!</definedName>
    <definedName name="_xlnm.Database" localSheetId="0">'[4]Table-1'!#REF!</definedName>
    <definedName name="_xlnm.Database" localSheetId="10">'[3]Table-1'!#REF!</definedName>
    <definedName name="_xlnm.Database" localSheetId="11">'[3]Table-1'!#REF!</definedName>
    <definedName name="_xlnm.Database" localSheetId="12">'[3]Table-1'!#REF!</definedName>
    <definedName name="_xlnm.Database" localSheetId="13">'[3]Table-1'!#REF!</definedName>
    <definedName name="_xlnm.Database" localSheetId="15">'[3]Table-1'!#REF!</definedName>
    <definedName name="_xlnm.Database" localSheetId="17">'[3]Table-1'!#REF!</definedName>
    <definedName name="_xlnm.Database" localSheetId="18">'[4]Table-1'!#REF!</definedName>
    <definedName name="_xlnm.Database" localSheetId="19">'[4]Table-1'!#REF!</definedName>
    <definedName name="_xlnm.Database" localSheetId="20">'[4]Table-1'!#REF!</definedName>
    <definedName name="_xlnm.Database" localSheetId="21">'[3]Table-1'!#REF!</definedName>
    <definedName name="_xlnm.Database" localSheetId="22">'[4]Table-1'!#REF!</definedName>
    <definedName name="_xlnm.Database" localSheetId="23">'[4]Table-1'!#REF!</definedName>
    <definedName name="_xlnm.Database" localSheetId="24">'[3]Table-1'!#REF!</definedName>
    <definedName name="_xlnm.Database" localSheetId="25">'[4]Table-1'!#REF!</definedName>
    <definedName name="_xlnm.Database" localSheetId="26">'[3]Table-1'!#REF!</definedName>
    <definedName name="_xlnm.Database" localSheetId="27">'[3]Table-1'!#REF!</definedName>
    <definedName name="_xlnm.Database" localSheetId="29">'[3]Table-1'!#REF!</definedName>
    <definedName name="_xlnm.Database" localSheetId="30">'[3]Table-1'!#REF!</definedName>
    <definedName name="_xlnm.Database" localSheetId="31">'[3]Table-1'!#REF!</definedName>
    <definedName name="_xlnm.Database" localSheetId="34">'[3]Table-1'!#REF!</definedName>
    <definedName name="_xlnm.Database" localSheetId="36">'[3]Table-1'!#REF!</definedName>
    <definedName name="_xlnm.Database" localSheetId="37">'[3]Table-1'!#REF!</definedName>
    <definedName name="_xlnm.Database" localSheetId="40">'[4]Table-1'!#REF!</definedName>
    <definedName name="_xlnm.Database" localSheetId="41">'[4]Table-1'!#REF!</definedName>
    <definedName name="_xlnm.Database" localSheetId="42">'[4]Table-1'!#REF!</definedName>
    <definedName name="_xlnm.Database" localSheetId="43">'[4]Table-1'!#REF!</definedName>
    <definedName name="_xlnm.Database" localSheetId="44">'[4]Table-1'!#REF!</definedName>
    <definedName name="_xlnm.Database" localSheetId="45">'[3]Table-1'!#REF!</definedName>
    <definedName name="_xlnm.Database" localSheetId="46">'[3]Table-1'!#REF!</definedName>
    <definedName name="_xlnm.Database" localSheetId="4">'[3]Table-1'!#REF!</definedName>
    <definedName name="_xlnm.Database" localSheetId="5">'[3]Table-1'!#REF!</definedName>
    <definedName name="_xlnm.Database" localSheetId="47">'[3]Table-1'!#REF!</definedName>
    <definedName name="_xlnm.Database" localSheetId="48">'[3]Table-1'!#REF!</definedName>
    <definedName name="_xlnm.Database" localSheetId="49">'[3]Table-1'!#REF!</definedName>
    <definedName name="_xlnm.Database" localSheetId="50">'[3]Table-1'!#REF!</definedName>
    <definedName name="_xlnm.Database" localSheetId="51">'[3]Table-1'!#REF!</definedName>
    <definedName name="_xlnm.Database" localSheetId="6">'[3]Table-1'!#REF!</definedName>
    <definedName name="_xlnm.Database" localSheetId="7">'[3]Table-1'!#REF!</definedName>
    <definedName name="_xlnm.Database" localSheetId="8">'[3]Table-1'!#REF!</definedName>
    <definedName name="_xlnm.Database" localSheetId="9">'[3]Table-1'!#REF!</definedName>
    <definedName name="_xlnm.Database">'[3]Table-1'!#REF!</definedName>
    <definedName name="database1" localSheetId="34">'[3]Table-1'!#REF!</definedName>
    <definedName name="database1" localSheetId="37">'[3]Table-1'!#REF!</definedName>
    <definedName name="database1" localSheetId="44">'[3]Table-1'!#REF!</definedName>
    <definedName name="database1">'[3]Table-1'!#REF!</definedName>
    <definedName name="df" localSheetId="34">'[1]Table 1'!#REF!</definedName>
    <definedName name="df" localSheetId="37">'[1]Table 1'!#REF!</definedName>
    <definedName name="df" localSheetId="44">'[1]Table 1'!#REF!</definedName>
    <definedName name="df" localSheetId="45">'[1]Table 1'!#REF!</definedName>
    <definedName name="df" localSheetId="46">'[1]Table 1'!#REF!</definedName>
    <definedName name="df" localSheetId="47">'[1]Table 1'!#REF!</definedName>
    <definedName name="df">'[1]Table 1'!#REF!</definedName>
    <definedName name="ex" localSheetId="34">'[1]Table 1'!#REF!</definedName>
    <definedName name="ex" localSheetId="37">'[1]Table 1'!#REF!</definedName>
    <definedName name="ex" localSheetId="44">'[1]Table 1'!#REF!</definedName>
    <definedName name="ex" localSheetId="45">'[1]Table 1'!#REF!</definedName>
    <definedName name="ex" localSheetId="46">'[1]Table 1'!#REF!</definedName>
    <definedName name="ex" localSheetId="47">'[1]Table 1'!#REF!</definedName>
    <definedName name="ex">'[1]Table 1'!#REF!</definedName>
    <definedName name="Exp_S114" localSheetId="34">'[5]Table 1'!#REF!</definedName>
    <definedName name="Exp_S114" localSheetId="37">'[5]Table 1'!#REF!</definedName>
    <definedName name="Exp_S114" localSheetId="44">'[5]Table 1'!#REF!</definedName>
    <definedName name="Exp_S114" localSheetId="45">'[5]Table 1'!#REF!</definedName>
    <definedName name="Exp_S114" localSheetId="46">'[5]Table 1'!#REF!</definedName>
    <definedName name="Exp_S114" localSheetId="47">'[5]Table 1'!#REF!</definedName>
    <definedName name="Exp_S114">'[5]Table 1'!#REF!</definedName>
    <definedName name="gd" localSheetId="37">'[5]Table 1'!#REF!</definedName>
    <definedName name="gd" localSheetId="45">'[5]Table 1'!#REF!</definedName>
    <definedName name="gd" localSheetId="47">'[5]Table 1'!#REF!</definedName>
    <definedName name="gd">'[5]Table 1'!#REF!</definedName>
    <definedName name="gdfg" localSheetId="34">#REF!</definedName>
    <definedName name="gdfg" localSheetId="37">#REF!</definedName>
    <definedName name="gdfg" localSheetId="44">#REF!</definedName>
    <definedName name="gdfg" localSheetId="45">#REF!</definedName>
    <definedName name="gdfg" localSheetId="46">#REF!</definedName>
    <definedName name="gdfg" localSheetId="47">#REF!</definedName>
    <definedName name="gdfg" localSheetId="48">#REF!</definedName>
    <definedName name="gdfg">#REF!</definedName>
    <definedName name="gfdfg" localSheetId="34">'[2]Table 1'!#REF!</definedName>
    <definedName name="gfdfg" localSheetId="37">'[2]Table 1'!#REF!</definedName>
    <definedName name="gfdfg" localSheetId="44">'[2]Table 1'!#REF!</definedName>
    <definedName name="gfdfg" localSheetId="45">'[2]Table 1'!#REF!</definedName>
    <definedName name="gfdfg" localSheetId="46">'[2]Table 1'!#REF!</definedName>
    <definedName name="gfdfg" localSheetId="47">'[2]Table 1'!#REF!</definedName>
    <definedName name="gfdfg">'[2]Table 1'!#REF!</definedName>
    <definedName name="ggs" localSheetId="34">[6]Page77!#REF!</definedName>
    <definedName name="ggs" localSheetId="37">[6]Page77!#REF!</definedName>
    <definedName name="ggs" localSheetId="44">[6]Page77!#REF!</definedName>
    <definedName name="ggs" localSheetId="45">[6]Page77!#REF!</definedName>
    <definedName name="ggs" localSheetId="47">[6]Page77!#REF!</definedName>
    <definedName name="ggs">[6]Page77!#REF!</definedName>
    <definedName name="gsgd" localSheetId="37">'[3]Table-1'!#REF!</definedName>
    <definedName name="gsgd" localSheetId="45">'[3]Table-1'!#REF!</definedName>
    <definedName name="gsgd" localSheetId="47">'[3]Table-1'!#REF!</definedName>
    <definedName name="gsgd">'[3]Table-1'!#REF!</definedName>
    <definedName name="gstgt" localSheetId="37">'[5]Table 1'!#REF!</definedName>
    <definedName name="gstgt" localSheetId="45">'[5]Table 1'!#REF!</definedName>
    <definedName name="gstgt" localSheetId="47">'[5]Table 1'!#REF!</definedName>
    <definedName name="gstgt">'[5]Table 1'!#REF!</definedName>
    <definedName name="gt" localSheetId="34">#REF!</definedName>
    <definedName name="gt" localSheetId="37">#REF!</definedName>
    <definedName name="gt" localSheetId="44">#REF!</definedName>
    <definedName name="gt" localSheetId="45">#REF!</definedName>
    <definedName name="gt" localSheetId="46">#REF!</definedName>
    <definedName name="gt" localSheetId="47">#REF!</definedName>
    <definedName name="gt" localSheetId="48">#REF!</definedName>
    <definedName name="gt">#REF!</definedName>
    <definedName name="hd" localSheetId="34">'[5]Table 1'!#REF!</definedName>
    <definedName name="hd" localSheetId="37">'[5]Table 1'!#REF!</definedName>
    <definedName name="hd" localSheetId="44">'[5]Table 1'!#REF!</definedName>
    <definedName name="hd" localSheetId="45">'[5]Table 1'!#REF!</definedName>
    <definedName name="hd" localSheetId="46">'[5]Table 1'!#REF!</definedName>
    <definedName name="hd" localSheetId="47">'[5]Table 1'!#REF!</definedName>
    <definedName name="hd">'[5]Table 1'!#REF!</definedName>
    <definedName name="new" localSheetId="34">#REF!</definedName>
    <definedName name="new" localSheetId="37">#REF!</definedName>
    <definedName name="new" localSheetId="44">#REF!</definedName>
    <definedName name="new" localSheetId="45">#REF!</definedName>
    <definedName name="new" localSheetId="46">#REF!</definedName>
    <definedName name="new" localSheetId="47">#REF!</definedName>
    <definedName name="new" localSheetId="48">#REF!</definedName>
    <definedName name="new">#REF!</definedName>
    <definedName name="_xlnm.Print_Area" localSheetId="14">' 14'!$A$1:$BE$26</definedName>
    <definedName name="_xlnm.Print_Area" localSheetId="16">' 16 a-b'!$A$1:$CE$67</definedName>
    <definedName name="_xlnm.Print_Area" localSheetId="33">' 33'!$A$1:$J$20</definedName>
    <definedName name="_xlnm.Print_Area" localSheetId="38">' 37'!$A$1:$G$159</definedName>
    <definedName name="_xlnm.Print_Area" localSheetId="0">'1 '!$A$1:$O$47</definedName>
    <definedName name="_xlnm.Print_Area" localSheetId="10">'10'!$A$1:$EI$66</definedName>
    <definedName name="_xlnm.Print_Area" localSheetId="11">'11'!$A$1:$CE$48</definedName>
    <definedName name="_xlnm.Print_Area" localSheetId="12">'12'!$A$1:$CE$51</definedName>
    <definedName name="_xlnm.Print_Area" localSheetId="13">'13'!$A$1:$CE$42</definedName>
    <definedName name="_xlnm.Print_Area" localSheetId="15">'15'!$A$3:$Z$30</definedName>
    <definedName name="_xlnm.Print_Area" localSheetId="17">'17'!$A$1:$Y$121</definedName>
    <definedName name="_xlnm.Print_Area" localSheetId="18">'18a-b'!$A$1:$O$41</definedName>
    <definedName name="_xlnm.Print_Area" localSheetId="19">'19-20a-b'!$A$1:$I$40</definedName>
    <definedName name="_xlnm.Print_Area" localSheetId="20">'20c-d'!$A$1:$G$27</definedName>
    <definedName name="_xlnm.Print_Area" localSheetId="21">'20e-f'!$A$1:$G$31</definedName>
    <definedName name="_xlnm.Print_Area" localSheetId="22">'21a-b-22a'!$A$1:$O$45</definedName>
    <definedName name="_xlnm.Print_Area" localSheetId="23">'22b-c-d'!$A$1:$F$39</definedName>
    <definedName name="_xlnm.Print_Area" localSheetId="24">'23-24'!$A$1:$K$49</definedName>
    <definedName name="_xlnm.Print_Area" localSheetId="25">'25a-b'!$A$1:$H$215</definedName>
    <definedName name="_xlnm.Print_Area" localSheetId="26">'26'!$A$1:$I$35</definedName>
    <definedName name="_xlnm.Print_Area" localSheetId="27">'27a-b'!$A$1:$L$416</definedName>
    <definedName name="_xlnm.Print_Area" localSheetId="28">'28'!$A$42:$I$371</definedName>
    <definedName name="_xlnm.Print_Area" localSheetId="29">'29'!$A$1:$F$89</definedName>
    <definedName name="_xlnm.Print_Area" localSheetId="30">'30'!$A$2:$EG$64</definedName>
    <definedName name="_xlnm.Print_Area" localSheetId="31">'31'!$A$1:$L$143</definedName>
    <definedName name="_xlnm.Print_Area" localSheetId="32">'32'!$A$1:$G$34</definedName>
    <definedName name="_xlnm.Print_Area" localSheetId="34">'34a-b '!$A$1:$I$275</definedName>
    <definedName name="_xlnm.Print_Area" localSheetId="35">'35a-b'!$A$1:$K$157</definedName>
    <definedName name="_xlnm.Print_Area" localSheetId="36">'35c-35d-35e'!$A$1:$L$172</definedName>
    <definedName name="_xlnm.Print_Area" localSheetId="37">'36 '!$A$1:$J$95</definedName>
    <definedName name="_xlnm.Print_Area" localSheetId="39">'38'!$A$1:$L$150</definedName>
    <definedName name="_xlnm.Print_Area" localSheetId="40">'39'!$A$1:$L$56</definedName>
    <definedName name="_xlnm.Print_Area" localSheetId="2">'3a'!$A$1:$F$62</definedName>
    <definedName name="_xlnm.Print_Area" localSheetId="3">'3b'!$A$1:$D$208</definedName>
    <definedName name="_xlnm.Print_Area" localSheetId="41">'40-41'!$A$1:$FO$42</definedName>
    <definedName name="_xlnm.Print_Area" localSheetId="42">'42-43-44'!$A$1:$H$61</definedName>
    <definedName name="_xlnm.Print_Area" localSheetId="43">'45-46'!$A$1:$K$43</definedName>
    <definedName name="_xlnm.Print_Area" localSheetId="44">'47'!$A$1:$I$22</definedName>
    <definedName name="_xlnm.Print_Area" localSheetId="45">'48a-b'!$A$1:$M$66</definedName>
    <definedName name="_xlnm.Print_Area" localSheetId="46">'49a-b'!$A$1:$M$66</definedName>
    <definedName name="_xlnm.Print_Area" localSheetId="4">'4a&amp;4b'!$A$1:$Y$302</definedName>
    <definedName name="_xlnm.Print_Area" localSheetId="5">'5'!$A$1:$H$150</definedName>
    <definedName name="_xlnm.Print_Area" localSheetId="47">'50 '!$A$2:$D$17</definedName>
    <definedName name="_xlnm.Print_Area" localSheetId="48">'51'!$A$1:$J$124</definedName>
    <definedName name="_xlnm.Print_Area" localSheetId="49">'52a-c'!$A$1:$BF$47</definedName>
    <definedName name="_xlnm.Print_Area" localSheetId="50">'53a'!$A$1:$F$90</definedName>
    <definedName name="_xlnm.Print_Area" localSheetId="51">'53b'!$A$1:$J$88</definedName>
    <definedName name="_xlnm.Print_Area" localSheetId="6">'6'!$A$1:$EH$143</definedName>
    <definedName name="_xlnm.Print_Area" localSheetId="7">'7'!$A$1:$CF$67</definedName>
    <definedName name="_xlnm.Print_Area" localSheetId="8">'8'!$A$1:$EI$65</definedName>
    <definedName name="_xlnm.Print_Area" localSheetId="9">'9'!$A$1:$EI$65</definedName>
    <definedName name="Print_Area_MI" localSheetId="16">#REF!</definedName>
    <definedName name="Print_Area_MI" localSheetId="38">#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9">#REF!</definedName>
    <definedName name="Print_Area_MI" localSheetId="30">#REF!</definedName>
    <definedName name="Print_Area_MI" localSheetId="31">#REF!</definedName>
    <definedName name="Print_Area_MI" localSheetId="34">#REF!</definedName>
    <definedName name="Print_Area_MI" localSheetId="36">#REF!</definedName>
    <definedName name="Print_Area_MI" localSheetId="37">#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46">#REF!</definedName>
    <definedName name="Print_Area_MI" localSheetId="4">#REF!</definedName>
    <definedName name="Print_Area_MI" localSheetId="5">#REF!</definedName>
    <definedName name="Print_Area_MI" localSheetId="47">#REF!</definedName>
    <definedName name="Print_Area_MI" localSheetId="48">#REF!</definedName>
    <definedName name="Print_Area_MI" localSheetId="49">#REF!</definedName>
    <definedName name="Print_Area_MI" localSheetId="50">#REF!</definedName>
    <definedName name="Print_Area_MI" localSheetId="51">#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re" localSheetId="34">[6]Page77!#REF!</definedName>
    <definedName name="re" localSheetId="37">[6]Page77!#REF!</definedName>
    <definedName name="re" localSheetId="44">[6]Page77!#REF!</definedName>
    <definedName name="re" localSheetId="45">[6]Page77!#REF!</definedName>
    <definedName name="re" localSheetId="46">[6]Page77!#REF!</definedName>
    <definedName name="re" localSheetId="47">[6]Page77!#REF!</definedName>
    <definedName name="re" localSheetId="48">[6]Page77!#REF!</definedName>
    <definedName name="re">[6]Page77!#REF!</definedName>
    <definedName name="sdg" localSheetId="34">'[1]Table 1'!#REF!</definedName>
    <definedName name="sdg" localSheetId="37">'[1]Table 1'!#REF!</definedName>
    <definedName name="sdg" localSheetId="44">'[1]Table 1'!#REF!</definedName>
    <definedName name="sdg" localSheetId="45">'[1]Table 1'!#REF!</definedName>
    <definedName name="sdg" localSheetId="47">'[1]Table 1'!#REF!</definedName>
    <definedName name="sdg" localSheetId="48">'[1]Table 1'!#REF!</definedName>
    <definedName name="sdg">'[1]Table 1'!#REF!</definedName>
    <definedName name="sdgd" localSheetId="37">'[5]Table 1'!#REF!</definedName>
    <definedName name="sdgd" localSheetId="45">'[5]Table 1'!#REF!</definedName>
    <definedName name="sdgd" localSheetId="47">'[5]Table 1'!#REF!</definedName>
    <definedName name="sdgd">'[5]Table 1'!#REF!</definedName>
    <definedName name="sgd" localSheetId="37">'[5]Table 1'!#REF!</definedName>
    <definedName name="sgd" localSheetId="45">'[5]Table 1'!#REF!</definedName>
    <definedName name="sgd" localSheetId="47">'[5]Table 1'!#REF!</definedName>
    <definedName name="sgd">'[5]Table 1'!#REF!</definedName>
    <definedName name="sgdg" localSheetId="37">'[5]Table 1'!#REF!</definedName>
    <definedName name="sgdg" localSheetId="45">'[5]Table 1'!#REF!</definedName>
    <definedName name="sgdg" localSheetId="47">'[5]Table 1'!#REF!</definedName>
    <definedName name="sgdg">'[5]Table 1'!#REF!</definedName>
    <definedName name="ss" localSheetId="37">'[5]Table 1'!#REF!</definedName>
    <definedName name="ss" localSheetId="45">'[5]Table 1'!#REF!</definedName>
    <definedName name="ss" localSheetId="46">'[5]Table 1'!#REF!</definedName>
    <definedName name="ss" localSheetId="47">'[5]Table 1'!#REF!</definedName>
    <definedName name="ss">'[5]Table 1'!#REF!</definedName>
    <definedName name="sum" localSheetId="34">#REF!</definedName>
    <definedName name="sum" localSheetId="37">#REF!</definedName>
    <definedName name="sum" localSheetId="44">#REF!</definedName>
    <definedName name="sum" localSheetId="45">#REF!</definedName>
    <definedName name="sum" localSheetId="46">#REF!</definedName>
    <definedName name="sum" localSheetId="47">#REF!</definedName>
    <definedName name="sum" localSheetId="48">#REF!</definedName>
    <definedName name="sum">#REF!</definedName>
    <definedName name="Z_18D8CD32_8864_4662_97A6_A9DC62184204_.wvu.Cols" localSheetId="14" hidden="1">' 14'!$B:$AQ</definedName>
    <definedName name="Z_18D8CD32_8864_4662_97A6_A9DC62184204_.wvu.PrintArea" localSheetId="14" hidden="1">' 14'!$A$1:$BC$27</definedName>
    <definedName name="Z_2EED7BB1_5B09_4FA3_A8E2_BDF07B07F983_.wvu.Cols" localSheetId="14" hidden="1">' 14'!$B:$AF</definedName>
    <definedName name="Z_37C0B3FA_6A9F_4AA9_86D5_5C3C21B132D5_.wvu.Cols" localSheetId="14" hidden="1">' 14'!$B:$AG</definedName>
    <definedName name="Z_37C0B3FA_6A9F_4AA9_86D5_5C3C21B132D5_.wvu.PrintArea" localSheetId="14" hidden="1">' 14'!$A$1:$AR$26</definedName>
    <definedName name="Z_4290ED33_AC36_4438_BB34_BC28E8E334DC_.wvu.Cols" localSheetId="14" hidden="1">' 14'!$B:$AS</definedName>
    <definedName name="Z_4290ED33_AC36_4438_BB34_BC28E8E334DC_.wvu.PrintArea" localSheetId="14" hidden="1">' 14'!$A$1:$AR$26</definedName>
    <definedName name="Z_5A4DA11A_D85F_4D3D_84C8_FE9DF11992E8_.wvu.Cols" localSheetId="14" hidden="1">' 14'!$B:$AG</definedName>
    <definedName name="Z_5A4DA11A_D85F_4D3D_84C8_FE9DF11992E8_.wvu.PrintArea" localSheetId="14" hidden="1">' 14'!$A$1:$AR$26</definedName>
    <definedName name="Z_6EF0B571_DB58_49F2_9CB1_0B66558D203B_.wvu.Cols" localSheetId="14" hidden="1">' 14'!$B:$AG</definedName>
    <definedName name="Z_6EF0B571_DB58_49F2_9CB1_0B66558D203B_.wvu.PrintArea" localSheetId="14" hidden="1">' 14'!$A$1:$AR$26</definedName>
    <definedName name="Z_C45FDDB5_AD31_4573_8BA0_5CCBB2607ECB_.wvu.Cols" localSheetId="14" hidden="1">' 14'!$B:$AG</definedName>
    <definedName name="Z_C45FDDB5_AD31_4573_8BA0_5CCBB2607ECB_.wvu.PrintArea" localSheetId="14" hidden="1">' 14'!$A$1:$AR$26</definedName>
    <definedName name="Z_CED216E3_909C_4459_9357_64F2592F88CD_.wvu.Cols" localSheetId="14" hidden="1">' 14'!$B:$AG</definedName>
    <definedName name="Z_CED216E3_909C_4459_9357_64F2592F88CD_.wvu.PrintArea" localSheetId="14" hidden="1">' 14'!$A$1:$AR$26</definedName>
    <definedName name="Z_DA931E55_E5FC_4829_A4A1_E2F1FD8795A9_.wvu.Cols" localSheetId="14" hidden="1">' 14'!$B:$AG</definedName>
    <definedName name="Z_DA931E55_E5FC_4829_A4A1_E2F1FD8795A9_.wvu.PrintArea" localSheetId="14" hidden="1">' 14'!$A$1:$AR$26</definedName>
    <definedName name="Z_FE248A6A_5026_4F43_82C8_B1CE482CA81B_.wvu.Cols" localSheetId="14" hidden="1">' 14'!$B:$AG</definedName>
    <definedName name="Z_FE248A6A_5026_4F43_82C8_B1CE482CA81B_.wvu.PrintArea" localSheetId="14" hidden="1">' 14'!$A$1:$AR$26</definedName>
  </definedNames>
  <calcPr calcId="162913"/>
</workbook>
</file>

<file path=xl/calcChain.xml><?xml version="1.0" encoding="utf-8"?>
<calcChain xmlns="http://schemas.openxmlformats.org/spreadsheetml/2006/main">
  <c r="AM44" i="49" l="1"/>
  <c r="AO38" i="49"/>
  <c r="AL38" i="49"/>
  <c r="AK38" i="49"/>
  <c r="AJ38" i="49"/>
  <c r="AI38" i="49"/>
  <c r="AH38" i="49"/>
  <c r="AG38" i="49"/>
  <c r="AF38" i="49"/>
  <c r="AE38" i="49"/>
  <c r="AD38" i="49"/>
  <c r="AC38" i="49"/>
  <c r="AB38" i="49"/>
  <c r="AA38" i="49"/>
  <c r="Z38" i="49"/>
  <c r="Y38" i="49"/>
  <c r="X38" i="49"/>
  <c r="W38" i="49"/>
  <c r="V38" i="49"/>
  <c r="U38" i="49"/>
  <c r="T38" i="49"/>
  <c r="S38" i="49"/>
  <c r="R38" i="49"/>
  <c r="Q38" i="49"/>
  <c r="AM30" i="49"/>
  <c r="AT24" i="49"/>
  <c r="AS24" i="49"/>
  <c r="AR24" i="49"/>
  <c r="AQ24" i="49"/>
  <c r="AP24" i="49"/>
  <c r="AO24" i="49"/>
  <c r="AL24" i="49"/>
  <c r="AK24" i="49"/>
  <c r="AJ24" i="49"/>
  <c r="AI24" i="49"/>
  <c r="AH24" i="49"/>
  <c r="AG24" i="49"/>
  <c r="AF24" i="49"/>
  <c r="AE24" i="49"/>
  <c r="AD24" i="49"/>
  <c r="AC24" i="49"/>
  <c r="AB24" i="49"/>
  <c r="AA24" i="49"/>
  <c r="Z24" i="49"/>
  <c r="Y24" i="49"/>
  <c r="X24" i="49"/>
  <c r="W24" i="49"/>
  <c r="V24" i="49"/>
  <c r="U24" i="49"/>
  <c r="T24" i="49"/>
  <c r="S24" i="49"/>
  <c r="R24" i="49"/>
  <c r="Q24" i="49"/>
  <c r="Y13" i="49"/>
  <c r="BF12" i="49"/>
  <c r="AP12" i="49"/>
  <c r="AP13" i="49" s="1"/>
  <c r="Y12" i="49"/>
  <c r="X12" i="49"/>
  <c r="X13" i="49" s="1"/>
  <c r="G120" i="48" l="1"/>
  <c r="G119" i="48"/>
  <c r="G118" i="48"/>
  <c r="G117" i="48"/>
  <c r="G116" i="48"/>
  <c r="G115" i="48"/>
  <c r="G114" i="48"/>
  <c r="G113" i="48"/>
  <c r="G112" i="48"/>
  <c r="G111" i="48"/>
  <c r="G110" i="48"/>
  <c r="G109" i="48"/>
  <c r="G108" i="48"/>
  <c r="G107" i="48"/>
  <c r="G106" i="48"/>
  <c r="G105" i="48"/>
  <c r="G104" i="48"/>
  <c r="G103" i="48"/>
  <c r="G102" i="48"/>
  <c r="G101" i="48"/>
  <c r="G100" i="48"/>
  <c r="G99" i="48"/>
  <c r="G98" i="48"/>
  <c r="G97" i="48"/>
  <c r="G96" i="48"/>
  <c r="G95" i="48"/>
  <c r="G94" i="48"/>
  <c r="G93" i="48"/>
  <c r="G92" i="48"/>
  <c r="G91" i="48"/>
  <c r="G90" i="48"/>
  <c r="G89" i="48"/>
  <c r="G88" i="48"/>
  <c r="G87" i="48"/>
  <c r="G86" i="48"/>
  <c r="G85" i="48"/>
  <c r="G84" i="48"/>
  <c r="G83" i="48"/>
  <c r="G82" i="48"/>
  <c r="G81" i="48"/>
  <c r="G80" i="48"/>
  <c r="G79" i="48"/>
  <c r="G78" i="48"/>
  <c r="G77" i="48"/>
  <c r="G76" i="48"/>
  <c r="G75" i="48"/>
  <c r="G74" i="48"/>
  <c r="G73" i="48"/>
  <c r="G72" i="48"/>
  <c r="G71" i="48"/>
  <c r="G70" i="48"/>
  <c r="G69" i="48"/>
  <c r="G68" i="48"/>
  <c r="G67" i="48"/>
  <c r="G66" i="48"/>
  <c r="G65" i="48"/>
  <c r="G64" i="48"/>
  <c r="G63" i="48"/>
  <c r="G62" i="48"/>
  <c r="G61" i="48"/>
  <c r="G60" i="48"/>
  <c r="G59" i="48"/>
  <c r="G53" i="48"/>
  <c r="G52" i="48"/>
  <c r="G51" i="48"/>
  <c r="G50" i="48"/>
  <c r="G49" i="48"/>
  <c r="G48" i="48"/>
  <c r="G47" i="48"/>
  <c r="G46" i="48"/>
  <c r="G45" i="48"/>
  <c r="G44" i="48"/>
  <c r="G43" i="48"/>
  <c r="G42" i="48"/>
  <c r="G41" i="48"/>
  <c r="G40" i="48"/>
  <c r="G39" i="48"/>
  <c r="G38" i="48"/>
  <c r="G37" i="48"/>
  <c r="G36" i="48"/>
  <c r="G35" i="48"/>
  <c r="G34" i="48"/>
  <c r="G33" i="48"/>
  <c r="G32" i="48"/>
  <c r="G31" i="48"/>
  <c r="G30" i="48"/>
  <c r="G29" i="48"/>
  <c r="G28" i="48"/>
  <c r="G27" i="48"/>
  <c r="G26" i="48"/>
  <c r="G25" i="48"/>
  <c r="G24" i="48"/>
  <c r="G23" i="48"/>
  <c r="G22" i="48"/>
  <c r="G21" i="48"/>
  <c r="G20" i="48"/>
  <c r="G19" i="48"/>
  <c r="G18" i="48"/>
  <c r="G17" i="48"/>
  <c r="G16" i="48"/>
  <c r="G15" i="48"/>
  <c r="G14" i="48"/>
  <c r="G13" i="48"/>
  <c r="G12" i="48"/>
  <c r="G11" i="48"/>
  <c r="G10" i="48"/>
  <c r="G9" i="48"/>
  <c r="G8" i="48"/>
  <c r="G7" i="48"/>
  <c r="G6" i="48"/>
  <c r="G60" i="46" l="1"/>
  <c r="G58" i="46" s="1"/>
  <c r="G54" i="46" s="1"/>
  <c r="E60" i="46"/>
  <c r="K58" i="46"/>
  <c r="I58" i="46"/>
  <c r="H58" i="46"/>
  <c r="E58" i="46"/>
  <c r="K55" i="46"/>
  <c r="J55" i="46"/>
  <c r="J54" i="46" s="1"/>
  <c r="J51" i="46" s="1"/>
  <c r="J50" i="46" s="1"/>
  <c r="J40" i="46" s="1"/>
  <c r="I55" i="46"/>
  <c r="H55" i="46"/>
  <c r="G55" i="46"/>
  <c r="F55" i="46"/>
  <c r="F54" i="46" s="1"/>
  <c r="E55" i="46"/>
  <c r="D55" i="46"/>
  <c r="M54" i="46"/>
  <c r="L54" i="46"/>
  <c r="L51" i="46" s="1"/>
  <c r="L50" i="46" s="1"/>
  <c r="L40" i="46" s="1"/>
  <c r="L31" i="46" s="1"/>
  <c r="K54" i="46"/>
  <c r="I54" i="46"/>
  <c r="H54" i="46"/>
  <c r="H51" i="46" s="1"/>
  <c r="H50" i="46" s="1"/>
  <c r="H40" i="46" s="1"/>
  <c r="H31" i="46" s="1"/>
  <c r="E54" i="46"/>
  <c r="D54" i="46"/>
  <c r="C54" i="46"/>
  <c r="M51" i="46"/>
  <c r="K51" i="46"/>
  <c r="K50" i="46" s="1"/>
  <c r="K40" i="46" s="1"/>
  <c r="K31" i="46" s="1"/>
  <c r="I51" i="46"/>
  <c r="C51" i="46"/>
  <c r="M50" i="46"/>
  <c r="I50" i="46"/>
  <c r="G50" i="46"/>
  <c r="F50" i="46"/>
  <c r="E50" i="46"/>
  <c r="D50" i="46"/>
  <c r="M41" i="46"/>
  <c r="L41" i="46"/>
  <c r="K41" i="46"/>
  <c r="J41" i="46"/>
  <c r="I41" i="46"/>
  <c r="H41" i="46"/>
  <c r="G41" i="46"/>
  <c r="F41" i="46"/>
  <c r="E41" i="46"/>
  <c r="D41" i="46"/>
  <c r="C41" i="46"/>
  <c r="M40" i="46"/>
  <c r="I40" i="46"/>
  <c r="G40" i="46"/>
  <c r="F40" i="46"/>
  <c r="E40" i="46"/>
  <c r="D40" i="46"/>
  <c r="C40" i="46"/>
  <c r="F38" i="46"/>
  <c r="E38" i="46"/>
  <c r="M33" i="46"/>
  <c r="L33" i="46"/>
  <c r="K33" i="46"/>
  <c r="J33" i="46"/>
  <c r="F33" i="46"/>
  <c r="E33" i="46"/>
  <c r="M32" i="46"/>
  <c r="L32" i="46"/>
  <c r="K32" i="46"/>
  <c r="J32" i="46"/>
  <c r="I32" i="46"/>
  <c r="H32" i="46"/>
  <c r="G32" i="46"/>
  <c r="F32" i="46"/>
  <c r="F31" i="46" s="1"/>
  <c r="E32" i="46"/>
  <c r="D32" i="46"/>
  <c r="M31" i="46"/>
  <c r="I31" i="46"/>
  <c r="G31" i="46"/>
  <c r="E31" i="46"/>
  <c r="D31" i="46"/>
  <c r="C31" i="46"/>
  <c r="M24" i="46"/>
  <c r="L24" i="46"/>
  <c r="K24" i="46"/>
  <c r="J24" i="46"/>
  <c r="I24" i="46"/>
  <c r="H24" i="46"/>
  <c r="G24" i="46"/>
  <c r="F24" i="46"/>
  <c r="D24" i="46"/>
  <c r="C24" i="46"/>
  <c r="E13" i="46"/>
  <c r="E11" i="46"/>
  <c r="E7" i="46"/>
  <c r="E6" i="46"/>
  <c r="E24" i="46" s="1"/>
  <c r="J31" i="46" l="1"/>
  <c r="J61" i="45"/>
  <c r="L58" i="45"/>
  <c r="K58" i="45"/>
  <c r="J58" i="45"/>
  <c r="I58" i="45"/>
  <c r="H58" i="45"/>
  <c r="G58" i="45"/>
  <c r="G60" i="45" s="1"/>
  <c r="F58" i="45"/>
  <c r="F60" i="45" s="1"/>
  <c r="E58" i="45"/>
  <c r="E60" i="45" s="1"/>
  <c r="D58" i="45"/>
  <c r="D60" i="45" s="1"/>
  <c r="C58" i="45"/>
  <c r="K56" i="45"/>
  <c r="K55" i="45" s="1"/>
  <c r="K52" i="45" s="1"/>
  <c r="K51" i="45" s="1"/>
  <c r="C56" i="45"/>
  <c r="L55" i="45"/>
  <c r="J55" i="45"/>
  <c r="J52" i="45" s="1"/>
  <c r="J51" i="45" s="1"/>
  <c r="I55" i="45"/>
  <c r="I52" i="45" s="1"/>
  <c r="I51" i="45" s="1"/>
  <c r="H55" i="45"/>
  <c r="G55" i="45"/>
  <c r="F55" i="45"/>
  <c r="E55" i="45"/>
  <c r="D55" i="45"/>
  <c r="L54" i="45"/>
  <c r="L53" i="45"/>
  <c r="L52" i="45" s="1"/>
  <c r="L51" i="45" s="1"/>
  <c r="L43" i="45" s="1"/>
  <c r="F53" i="45"/>
  <c r="E53" i="45"/>
  <c r="H52" i="45"/>
  <c r="H51" i="45"/>
  <c r="F51" i="45"/>
  <c r="E51" i="45"/>
  <c r="L48" i="45"/>
  <c r="K48" i="45"/>
  <c r="J48" i="45"/>
  <c r="I48" i="45"/>
  <c r="H48" i="45"/>
  <c r="F48" i="45"/>
  <c r="E48" i="45"/>
  <c r="L44" i="45"/>
  <c r="K44" i="45"/>
  <c r="I44" i="45"/>
  <c r="H44" i="45"/>
  <c r="G44" i="45"/>
  <c r="F44" i="45"/>
  <c r="E44" i="45"/>
  <c r="E43" i="45" s="1"/>
  <c r="D44" i="45"/>
  <c r="C44" i="45"/>
  <c r="G43" i="45"/>
  <c r="D43" i="45"/>
  <c r="C43" i="45"/>
  <c r="J41" i="45"/>
  <c r="F41" i="45"/>
  <c r="E41" i="45"/>
  <c r="G38" i="45"/>
  <c r="F38" i="45"/>
  <c r="E38" i="45"/>
  <c r="J32" i="45"/>
  <c r="J31" i="45" s="1"/>
  <c r="I32" i="45"/>
  <c r="I31" i="45" s="1"/>
  <c r="H32" i="45"/>
  <c r="G32" i="45"/>
  <c r="F32" i="45"/>
  <c r="F31" i="45" s="1"/>
  <c r="E32" i="45"/>
  <c r="E31" i="45" s="1"/>
  <c r="E30" i="45" s="1"/>
  <c r="D32" i="45"/>
  <c r="C32" i="45"/>
  <c r="L31" i="45"/>
  <c r="L30" i="45" s="1"/>
  <c r="K31" i="45"/>
  <c r="H31" i="45"/>
  <c r="G31" i="45"/>
  <c r="G30" i="45" s="1"/>
  <c r="D31" i="45"/>
  <c r="D30" i="45" s="1"/>
  <c r="C31" i="45"/>
  <c r="C30" i="45" s="1"/>
  <c r="M23" i="45"/>
  <c r="K23" i="45"/>
  <c r="J23" i="45"/>
  <c r="I23" i="45"/>
  <c r="H23" i="45"/>
  <c r="F23" i="45"/>
  <c r="E23" i="45"/>
  <c r="D23" i="45"/>
  <c r="C23" i="45"/>
  <c r="G14" i="45"/>
  <c r="G23" i="45" s="1"/>
  <c r="L7" i="45"/>
  <c r="L23" i="45" s="1"/>
  <c r="H43" i="45" l="1"/>
  <c r="H30" i="45" s="1"/>
  <c r="J43" i="45"/>
  <c r="J30" i="45" s="1"/>
  <c r="F43" i="45"/>
  <c r="F30" i="45" s="1"/>
  <c r="C55" i="45"/>
  <c r="K43" i="45"/>
  <c r="K30" i="45" s="1"/>
  <c r="I43" i="45"/>
  <c r="I30" i="45" s="1"/>
  <c r="D18" i="44" l="1"/>
  <c r="C18" i="44"/>
  <c r="B18" i="44"/>
  <c r="C54" i="42" l="1"/>
  <c r="B54" i="42"/>
  <c r="D54" i="42" s="1"/>
  <c r="C46" i="42"/>
  <c r="D46" i="42" s="1"/>
  <c r="C45" i="42"/>
  <c r="D45" i="42" s="1"/>
  <c r="C44" i="42"/>
  <c r="D44" i="42" s="1"/>
  <c r="D43" i="42"/>
  <c r="C43" i="42"/>
  <c r="C42" i="42"/>
  <c r="D42" i="42" s="1"/>
  <c r="C41" i="42"/>
  <c r="D41" i="42" s="1"/>
  <c r="C40" i="42"/>
  <c r="D40" i="42" s="1"/>
  <c r="D39" i="42"/>
  <c r="C39" i="42"/>
  <c r="C38" i="42"/>
  <c r="D38" i="42" s="1"/>
  <c r="D21" i="42"/>
  <c r="D20" i="42"/>
  <c r="D19" i="42"/>
  <c r="D18" i="42"/>
  <c r="D17" i="42"/>
  <c r="D16" i="42"/>
  <c r="D15" i="42"/>
  <c r="D14" i="42"/>
  <c r="D13" i="42"/>
  <c r="D12" i="42"/>
  <c r="D11" i="42"/>
  <c r="D10" i="42"/>
  <c r="DR25" i="41" l="1"/>
  <c r="DQ25" i="41"/>
  <c r="DP25" i="41"/>
  <c r="DO25" i="41"/>
  <c r="DN25" i="41"/>
  <c r="DM25" i="41"/>
  <c r="DL25" i="41"/>
  <c r="DK25" i="41"/>
  <c r="DJ25" i="41"/>
  <c r="DI25" i="41"/>
  <c r="DH25" i="41"/>
  <c r="DG25" i="41"/>
  <c r="DF25" i="41"/>
  <c r="DS4" i="41"/>
  <c r="DS25" i="41" l="1"/>
  <c r="DT4" i="41"/>
  <c r="DT25" i="41" l="1"/>
  <c r="DU4" i="41"/>
  <c r="DV4" i="41" l="1"/>
  <c r="DU25" i="41"/>
  <c r="DV25" i="41" l="1"/>
  <c r="DW4" i="41"/>
  <c r="DW25" i="41" l="1"/>
  <c r="DX4" i="41"/>
  <c r="DX25" i="41" l="1"/>
  <c r="DY4" i="41"/>
  <c r="DZ4" i="41" l="1"/>
  <c r="DY25" i="41"/>
  <c r="DZ25" i="41" l="1"/>
  <c r="EA4" i="41"/>
  <c r="EA25" i="41" l="1"/>
  <c r="EB4" i="41"/>
  <c r="EB25" i="41" l="1"/>
  <c r="EC4" i="41"/>
  <c r="ED4" i="41" l="1"/>
  <c r="EC25" i="41"/>
  <c r="ED25" i="41" l="1"/>
  <c r="EE4" i="41"/>
  <c r="EE25" i="41" l="1"/>
  <c r="EF4" i="41"/>
  <c r="EF25" i="41" l="1"/>
  <c r="EG4" i="41"/>
  <c r="EH4" i="41" l="1"/>
  <c r="EG25" i="41"/>
  <c r="EH25" i="41" l="1"/>
  <c r="EI4" i="41"/>
  <c r="EI25" i="41" l="1"/>
  <c r="EJ4" i="41"/>
  <c r="EJ25" i="41" l="1"/>
  <c r="EK4" i="41"/>
  <c r="EL4" i="41" l="1"/>
  <c r="EK25" i="41"/>
  <c r="EL25" i="41" l="1"/>
  <c r="EM4" i="41"/>
  <c r="EM25" i="41" l="1"/>
  <c r="EN4" i="41"/>
  <c r="EN25" i="41" l="1"/>
  <c r="EO4" i="41"/>
  <c r="EP4" i="41" l="1"/>
  <c r="EO25" i="41"/>
  <c r="EP25" i="41" l="1"/>
  <c r="EQ4" i="41"/>
  <c r="EQ25" i="41" l="1"/>
  <c r="ER4" i="41"/>
  <c r="ER25" i="41" l="1"/>
  <c r="ES4" i="41"/>
  <c r="ET4" i="41" l="1"/>
  <c r="ES25" i="41"/>
  <c r="ET25" i="41" l="1"/>
  <c r="EU4" i="41"/>
  <c r="EU25" i="41" l="1"/>
  <c r="EV4" i="41"/>
  <c r="EV25" i="41" l="1"/>
  <c r="EW4" i="41"/>
  <c r="EX4" i="41" l="1"/>
  <c r="EW25" i="41"/>
  <c r="EX25" i="41" l="1"/>
  <c r="EY4" i="41"/>
  <c r="EY25" i="41" l="1"/>
  <c r="EZ4" i="41"/>
  <c r="EZ25" i="41" l="1"/>
  <c r="FA4" i="41"/>
  <c r="FB4" i="41" l="1"/>
  <c r="FA25" i="41"/>
  <c r="FB25" i="41" l="1"/>
  <c r="FC4" i="41"/>
  <c r="FC25" i="41" l="1"/>
  <c r="FD4" i="41"/>
  <c r="FD25" i="41" l="1"/>
  <c r="FE4" i="41"/>
  <c r="FF4" i="41" l="1"/>
  <c r="FE25" i="41"/>
  <c r="FF25" i="41" l="1"/>
  <c r="FG4" i="41"/>
  <c r="FG25" i="41" l="1"/>
  <c r="FH4" i="41"/>
  <c r="FH25" i="41" l="1"/>
  <c r="FI4" i="41"/>
  <c r="FJ4" i="41" l="1"/>
  <c r="FI25" i="41"/>
  <c r="FJ25" i="41" l="1"/>
  <c r="FK4" i="41"/>
  <c r="FK25" i="41" l="1"/>
  <c r="FL4" i="41"/>
  <c r="FL25" i="41" l="1"/>
  <c r="FM4" i="41"/>
  <c r="FN4" i="41" l="1"/>
  <c r="FM25" i="41"/>
  <c r="FN25" i="41" l="1"/>
  <c r="FO4" i="41"/>
  <c r="FO25" i="41" s="1"/>
  <c r="D126" i="39"/>
  <c r="D122" i="39"/>
  <c r="D118" i="39"/>
  <c r="D117" i="39"/>
  <c r="H69" i="37" l="1"/>
  <c r="H68" i="37"/>
  <c r="H60" i="37"/>
  <c r="H59" i="37"/>
  <c r="H58" i="37"/>
  <c r="H57" i="37"/>
  <c r="H56" i="37"/>
  <c r="H55" i="37"/>
  <c r="I55" i="37" s="1"/>
  <c r="H54" i="37"/>
  <c r="I54" i="37" s="1"/>
  <c r="H53" i="37"/>
  <c r="I53" i="37" s="1"/>
  <c r="H52" i="37"/>
  <c r="I52" i="37" s="1"/>
  <c r="H51" i="37"/>
  <c r="H50" i="37"/>
  <c r="H49" i="37"/>
  <c r="H48" i="37"/>
  <c r="H47" i="37"/>
  <c r="H46" i="37"/>
  <c r="H45" i="37"/>
  <c r="H44" i="37"/>
  <c r="H43" i="37"/>
  <c r="H42" i="37"/>
  <c r="H41" i="37"/>
  <c r="H40" i="37"/>
  <c r="H39" i="37"/>
  <c r="H38" i="37"/>
  <c r="H36" i="37"/>
  <c r="H35" i="37"/>
  <c r="I35" i="37" s="1"/>
  <c r="H34" i="37"/>
  <c r="I34" i="37" s="1"/>
  <c r="E33" i="37"/>
  <c r="H33" i="37" s="1"/>
  <c r="I33" i="37" s="1"/>
  <c r="E32" i="37"/>
  <c r="H32" i="37" s="1"/>
  <c r="I32" i="37" s="1"/>
  <c r="E31" i="37"/>
  <c r="H31" i="37" s="1"/>
  <c r="I31" i="37" s="1"/>
  <c r="E30" i="37"/>
  <c r="H30" i="37" s="1"/>
  <c r="I30" i="37" s="1"/>
  <c r="E29" i="37"/>
  <c r="H29" i="37" s="1"/>
  <c r="I29" i="37" s="1"/>
  <c r="E28" i="37"/>
  <c r="H28" i="37" s="1"/>
  <c r="I28" i="37" s="1"/>
  <c r="E27" i="37"/>
  <c r="H27" i="37" s="1"/>
  <c r="I27" i="37" s="1"/>
  <c r="E26" i="37"/>
  <c r="H26" i="37" s="1"/>
  <c r="I26" i="37" s="1"/>
  <c r="E25" i="37"/>
  <c r="H25" i="37" s="1"/>
  <c r="I25" i="37" s="1"/>
  <c r="E24" i="37"/>
  <c r="H24" i="37" s="1"/>
  <c r="I24" i="37" s="1"/>
  <c r="E23" i="37"/>
  <c r="H23" i="37" s="1"/>
  <c r="I23" i="37" s="1"/>
  <c r="E22" i="37"/>
  <c r="H22" i="37" s="1"/>
  <c r="I22" i="37" s="1"/>
  <c r="I21" i="37"/>
  <c r="H21" i="37"/>
  <c r="H20" i="37"/>
  <c r="I20" i="37" s="1"/>
  <c r="D20" i="37"/>
  <c r="H19" i="37"/>
  <c r="I19" i="37" s="1"/>
  <c r="D19" i="37"/>
  <c r="I18" i="37"/>
  <c r="H18" i="37"/>
  <c r="I17" i="37"/>
  <c r="I16" i="37"/>
  <c r="I15" i="37"/>
  <c r="I14" i="37"/>
  <c r="H13" i="37"/>
  <c r="I13" i="37" s="1"/>
  <c r="I12" i="37"/>
  <c r="H12" i="37"/>
  <c r="I10" i="37"/>
  <c r="H9" i="37"/>
  <c r="I9" i="37" s="1"/>
  <c r="H8" i="37"/>
  <c r="I8" i="37" s="1"/>
  <c r="J145" i="36" l="1"/>
  <c r="I145" i="36"/>
  <c r="H145" i="36"/>
  <c r="G145" i="36"/>
  <c r="F145" i="36"/>
  <c r="E145" i="36"/>
  <c r="D145" i="36"/>
  <c r="C145" i="36"/>
  <c r="B145" i="36"/>
  <c r="I17" i="35" l="1"/>
  <c r="H17" i="35"/>
  <c r="F17" i="35"/>
  <c r="E17" i="35"/>
  <c r="D17" i="35"/>
  <c r="C17" i="35"/>
  <c r="B17" i="35"/>
  <c r="D270" i="34" l="1"/>
  <c r="C270" i="34"/>
  <c r="B270" i="34"/>
  <c r="D269" i="34"/>
  <c r="D268" i="34"/>
  <c r="D267" i="34"/>
  <c r="D266" i="34"/>
  <c r="D265" i="34"/>
  <c r="D264" i="34"/>
  <c r="D263" i="34"/>
  <c r="D261" i="34"/>
  <c r="D260" i="34"/>
  <c r="D259" i="34"/>
  <c r="D258" i="34"/>
  <c r="D257" i="34"/>
  <c r="C256" i="34"/>
  <c r="D256" i="34" s="1"/>
  <c r="B256" i="34"/>
  <c r="D255" i="34"/>
  <c r="D254" i="34"/>
  <c r="D253" i="34"/>
  <c r="D252" i="34"/>
  <c r="D251" i="34"/>
  <c r="D250" i="34"/>
  <c r="D249" i="34"/>
  <c r="D248" i="34"/>
  <c r="D247" i="34"/>
  <c r="D245" i="34"/>
  <c r="D244" i="34"/>
  <c r="D243" i="34"/>
  <c r="D242" i="34"/>
  <c r="D241" i="34"/>
  <c r="D240" i="34"/>
  <c r="D239" i="34"/>
  <c r="D238" i="34"/>
  <c r="D237" i="34"/>
  <c r="D236" i="34"/>
  <c r="D235" i="34"/>
  <c r="D234" i="34"/>
  <c r="D233" i="34"/>
  <c r="D232" i="34"/>
  <c r="D231" i="34"/>
  <c r="D230" i="34"/>
  <c r="D229" i="34"/>
  <c r="D228" i="34"/>
  <c r="D227" i="34"/>
  <c r="D226" i="34"/>
  <c r="D225" i="34"/>
  <c r="D224" i="34"/>
  <c r="D223" i="34"/>
  <c r="D222" i="34"/>
  <c r="D221" i="34"/>
  <c r="D220" i="34"/>
  <c r="H179" i="34"/>
  <c r="G179" i="34"/>
  <c r="H176" i="34"/>
  <c r="G176" i="34"/>
  <c r="H175" i="34"/>
  <c r="G175" i="34"/>
  <c r="H163" i="34"/>
  <c r="G163" i="34"/>
  <c r="H162" i="34"/>
  <c r="G162" i="34"/>
  <c r="H160" i="34"/>
  <c r="G160" i="34"/>
  <c r="H153" i="34"/>
  <c r="G153" i="34"/>
  <c r="H141" i="34"/>
  <c r="G141" i="34"/>
  <c r="F85" i="29" l="1"/>
  <c r="E85" i="29"/>
  <c r="F84" i="29"/>
  <c r="E84" i="29"/>
  <c r="M237" i="27" l="1"/>
  <c r="N237" i="27" s="1"/>
  <c r="K237" i="27"/>
  <c r="N15" i="27"/>
  <c r="L15" i="27"/>
  <c r="O15" i="27" l="1"/>
  <c r="C28" i="26"/>
  <c r="B28" i="26"/>
  <c r="F15" i="26"/>
  <c r="F14" i="26"/>
  <c r="F13" i="26"/>
  <c r="F12" i="26"/>
  <c r="F11" i="26"/>
  <c r="F28" i="26" s="1"/>
  <c r="C183" i="25" l="1"/>
  <c r="D17" i="25"/>
  <c r="C17" i="25"/>
  <c r="E45" i="24" l="1"/>
  <c r="D45" i="24"/>
  <c r="C45" i="24"/>
  <c r="B45" i="24"/>
  <c r="F44" i="24"/>
  <c r="F43" i="24"/>
  <c r="F39" i="24"/>
  <c r="F38" i="24"/>
  <c r="F37" i="24"/>
  <c r="F36" i="24"/>
  <c r="F35" i="24"/>
  <c r="F34" i="24"/>
  <c r="F33" i="24"/>
  <c r="F32" i="24"/>
  <c r="F31" i="24"/>
  <c r="F30" i="24"/>
  <c r="F29" i="24"/>
  <c r="F28" i="24"/>
  <c r="F27" i="24"/>
  <c r="F26" i="24"/>
  <c r="F25" i="24"/>
  <c r="F24" i="24"/>
  <c r="F16" i="24"/>
  <c r="F15" i="24"/>
  <c r="F14" i="24"/>
  <c r="F13" i="24"/>
  <c r="F12" i="24"/>
  <c r="F11" i="24"/>
  <c r="F10" i="24"/>
  <c r="F9" i="24"/>
  <c r="F8" i="24"/>
  <c r="F7" i="24"/>
  <c r="F6" i="24"/>
  <c r="F5" i="24"/>
  <c r="F4" i="24"/>
  <c r="F45" i="24" l="1"/>
  <c r="O22" i="19"/>
  <c r="G10" i="19"/>
  <c r="F10" i="19"/>
  <c r="E10" i="19"/>
  <c r="D10" i="19"/>
  <c r="C10" i="19"/>
  <c r="H9" i="19"/>
  <c r="H8" i="19"/>
  <c r="H7" i="19"/>
  <c r="H6" i="19"/>
  <c r="H10" i="19" l="1"/>
  <c r="X117" i="18"/>
  <c r="J117" i="18"/>
  <c r="Y117" i="18" s="1"/>
  <c r="X116" i="18"/>
  <c r="J116" i="18"/>
  <c r="Y116" i="18" s="1"/>
  <c r="Y115" i="18"/>
  <c r="X115" i="18"/>
  <c r="J115" i="18"/>
  <c r="X114" i="18"/>
  <c r="J114" i="18"/>
  <c r="Y114" i="18" s="1"/>
  <c r="X113" i="18"/>
  <c r="J113" i="18"/>
  <c r="Y113" i="18" s="1"/>
  <c r="X112" i="18"/>
  <c r="J112" i="18"/>
  <c r="Y112" i="18" s="1"/>
  <c r="Y111" i="18"/>
  <c r="X111" i="18"/>
  <c r="J111" i="18"/>
  <c r="X110" i="18"/>
  <c r="J110" i="18"/>
  <c r="Y110" i="18" s="1"/>
  <c r="X109" i="18"/>
  <c r="J109" i="18"/>
  <c r="Y109" i="18" s="1"/>
  <c r="J108" i="18"/>
  <c r="J107" i="18"/>
  <c r="X106" i="18"/>
  <c r="J106" i="18"/>
  <c r="Y106" i="18" s="1"/>
  <c r="X105" i="18"/>
  <c r="J105" i="18"/>
  <c r="Y105" i="18" s="1"/>
  <c r="X104" i="18"/>
  <c r="J104" i="18"/>
  <c r="Y104" i="18" s="1"/>
  <c r="Y103" i="18"/>
  <c r="X103" i="18"/>
  <c r="J103" i="18"/>
  <c r="X102" i="18"/>
  <c r="J102" i="18"/>
  <c r="Y102" i="18" s="1"/>
  <c r="X101" i="18"/>
  <c r="J101" i="18"/>
  <c r="Y101" i="18" s="1"/>
  <c r="X100" i="18"/>
  <c r="J100" i="18"/>
  <c r="Y100" i="18" s="1"/>
  <c r="Y99" i="18"/>
  <c r="X99" i="18"/>
  <c r="J99" i="18"/>
  <c r="J98" i="18"/>
  <c r="Y98" i="18" s="1"/>
  <c r="X97" i="18"/>
  <c r="J97" i="18"/>
  <c r="Y97" i="18" s="1"/>
  <c r="Y96" i="18"/>
  <c r="X96" i="18"/>
  <c r="J96" i="18"/>
  <c r="X95" i="18"/>
  <c r="J95" i="18"/>
  <c r="Y95" i="18" s="1"/>
  <c r="J94" i="18"/>
  <c r="X93" i="18"/>
  <c r="J93" i="18"/>
  <c r="Y93" i="18" s="1"/>
  <c r="X92" i="18"/>
  <c r="J92" i="18"/>
  <c r="Y92" i="18" s="1"/>
  <c r="X91" i="18"/>
  <c r="J91" i="18"/>
  <c r="Y91" i="18" s="1"/>
  <c r="Y90" i="18"/>
  <c r="X90" i="18"/>
  <c r="J90" i="18"/>
  <c r="X89" i="18"/>
  <c r="J89" i="18"/>
  <c r="Y89" i="18" s="1"/>
  <c r="X88" i="18"/>
  <c r="J88" i="18"/>
  <c r="Y88" i="18" s="1"/>
  <c r="X87" i="18"/>
  <c r="J87" i="18"/>
  <c r="Y87" i="18" s="1"/>
  <c r="Y86" i="18"/>
  <c r="X86" i="18"/>
  <c r="J86" i="18"/>
  <c r="X85" i="18"/>
  <c r="J85" i="18"/>
  <c r="Y85" i="18" s="1"/>
  <c r="X84" i="18"/>
  <c r="J84" i="18"/>
  <c r="Y84" i="18" s="1"/>
  <c r="X83" i="18"/>
  <c r="J83" i="18"/>
  <c r="Y83" i="18" s="1"/>
  <c r="Y82" i="18"/>
  <c r="X82" i="18"/>
  <c r="J82" i="18"/>
  <c r="X81" i="18"/>
  <c r="J81" i="18"/>
  <c r="Y81" i="18" s="1"/>
  <c r="X80" i="18"/>
  <c r="J80" i="18"/>
  <c r="Y80" i="18" s="1"/>
  <c r="X79" i="18"/>
  <c r="J79" i="18"/>
  <c r="Y79" i="18" s="1"/>
  <c r="Y78" i="18"/>
  <c r="X78" i="18"/>
  <c r="J78" i="18"/>
  <c r="X77" i="18"/>
  <c r="J77" i="18"/>
  <c r="Y77" i="18" s="1"/>
  <c r="X76" i="18"/>
  <c r="J76" i="18"/>
  <c r="Y76" i="18" s="1"/>
  <c r="X75" i="18"/>
  <c r="J75" i="18"/>
  <c r="Y75" i="18" s="1"/>
  <c r="Y74" i="18"/>
  <c r="X74" i="18"/>
  <c r="J74" i="18"/>
  <c r="X73" i="18"/>
  <c r="J73" i="18"/>
  <c r="Y73" i="18" s="1"/>
  <c r="X72" i="18"/>
  <c r="J72" i="18"/>
  <c r="Y72" i="18" s="1"/>
  <c r="X71" i="18"/>
  <c r="J71" i="18"/>
  <c r="Y71" i="18" s="1"/>
  <c r="Y70" i="18"/>
  <c r="X70" i="18"/>
  <c r="J70" i="18"/>
  <c r="X69" i="18"/>
  <c r="J69" i="18"/>
  <c r="Y69" i="18" s="1"/>
  <c r="X68" i="18"/>
  <c r="J68" i="18"/>
  <c r="Y68" i="18" s="1"/>
  <c r="X67" i="18"/>
  <c r="J67" i="18"/>
  <c r="Y67" i="18" s="1"/>
  <c r="Y65" i="18"/>
  <c r="CE31" i="17" l="1"/>
  <c r="CD31" i="17"/>
  <c r="CC31" i="17"/>
  <c r="CB31" i="17"/>
  <c r="CA31" i="17"/>
  <c r="BZ31" i="17"/>
  <c r="BY31" i="17"/>
  <c r="BX31" i="17"/>
  <c r="BW31" i="17"/>
  <c r="BV31" i="17"/>
  <c r="BU31" i="17"/>
  <c r="BT31" i="17"/>
  <c r="BS31" i="17"/>
  <c r="BR31" i="17"/>
  <c r="BQ31" i="17"/>
  <c r="BP31" i="17"/>
  <c r="BO31" i="17"/>
  <c r="BN31" i="17"/>
  <c r="BM31" i="17"/>
  <c r="BL31" i="17"/>
  <c r="BK31" i="17"/>
  <c r="BJ31" i="17"/>
  <c r="BI31" i="17"/>
  <c r="BH31" i="17"/>
  <c r="BG31" i="17"/>
  <c r="BF31" i="17"/>
  <c r="BE31" i="17"/>
  <c r="BD31" i="17"/>
  <c r="BC31" i="17"/>
  <c r="BB31" i="17"/>
  <c r="BA31" i="17"/>
  <c r="AZ31" i="17"/>
  <c r="AY31" i="17"/>
  <c r="AX31" i="17"/>
  <c r="AW31" i="17"/>
  <c r="AV31" i="17"/>
  <c r="AU31" i="17"/>
  <c r="AS31" i="17"/>
  <c r="AR31" i="17"/>
  <c r="AQ31" i="17"/>
  <c r="AP31" i="17"/>
  <c r="AO31" i="17"/>
  <c r="AN31" i="17"/>
  <c r="AM31" i="17"/>
  <c r="AL31" i="17"/>
  <c r="AK31" i="17"/>
  <c r="AJ31" i="17"/>
  <c r="AI31" i="17"/>
  <c r="AH31" i="17"/>
  <c r="AG31" i="17"/>
  <c r="AF31" i="17"/>
  <c r="AE31" i="17"/>
  <c r="AD31" i="17"/>
  <c r="AC31" i="17"/>
  <c r="AB31" i="17"/>
  <c r="AA31" i="17"/>
  <c r="Z31" i="17"/>
  <c r="Y31" i="17"/>
  <c r="W31" i="17"/>
  <c r="V31" i="17"/>
  <c r="U31" i="17"/>
  <c r="T31" i="17"/>
  <c r="S31" i="17"/>
  <c r="R31" i="17"/>
  <c r="Q31" i="17"/>
  <c r="P31" i="17"/>
  <c r="O31" i="17"/>
  <c r="N31" i="17"/>
  <c r="M31" i="17"/>
  <c r="J31" i="17"/>
  <c r="I31" i="17"/>
  <c r="H31" i="17"/>
  <c r="G31" i="17"/>
  <c r="F31" i="17"/>
  <c r="E31" i="17"/>
  <c r="D31" i="17"/>
  <c r="C31" i="17"/>
  <c r="B31" i="17"/>
  <c r="U16" i="16" l="1"/>
  <c r="S16" i="16"/>
  <c r="R16" i="16"/>
  <c r="O16" i="16"/>
  <c r="N16" i="16"/>
  <c r="M16" i="16"/>
  <c r="L16" i="16"/>
  <c r="I16" i="16"/>
  <c r="H16" i="16"/>
  <c r="F16" i="16"/>
  <c r="E16" i="16"/>
  <c r="D16" i="16"/>
  <c r="U10" i="16"/>
  <c r="S10" i="16"/>
  <c r="R10" i="16"/>
  <c r="O10" i="16"/>
  <c r="N10" i="16"/>
  <c r="M10" i="16"/>
  <c r="L10" i="16"/>
  <c r="I10" i="16"/>
  <c r="I14" i="16" s="1"/>
  <c r="I20" i="16" s="1"/>
  <c r="I24" i="16" s="1"/>
  <c r="I28" i="16" s="1"/>
  <c r="H10" i="16"/>
  <c r="F10" i="16"/>
  <c r="E10" i="16"/>
  <c r="D10" i="16"/>
  <c r="D14" i="16" s="1"/>
  <c r="D20" i="16" s="1"/>
  <c r="D24" i="16" s="1"/>
  <c r="D28" i="16" s="1"/>
  <c r="U8" i="16"/>
  <c r="U14" i="16" s="1"/>
  <c r="U20" i="16" s="1"/>
  <c r="U24" i="16" s="1"/>
  <c r="U28" i="16" s="1"/>
  <c r="S8" i="16"/>
  <c r="S14" i="16" s="1"/>
  <c r="S20" i="16" s="1"/>
  <c r="S24" i="16" s="1"/>
  <c r="S28" i="16" s="1"/>
  <c r="R8" i="16"/>
  <c r="R14" i="16" s="1"/>
  <c r="R20" i="16" s="1"/>
  <c r="R24" i="16" s="1"/>
  <c r="R28" i="16" s="1"/>
  <c r="O8" i="16"/>
  <c r="O14" i="16" s="1"/>
  <c r="O20" i="16" s="1"/>
  <c r="O24" i="16" s="1"/>
  <c r="O28" i="16" s="1"/>
  <c r="N8" i="16"/>
  <c r="N14" i="16" s="1"/>
  <c r="N20" i="16" s="1"/>
  <c r="N24" i="16" s="1"/>
  <c r="N28" i="16" s="1"/>
  <c r="M8" i="16"/>
  <c r="M14" i="16" s="1"/>
  <c r="M20" i="16" s="1"/>
  <c r="M24" i="16" s="1"/>
  <c r="M28" i="16" s="1"/>
  <c r="L8" i="16"/>
  <c r="L14" i="16" s="1"/>
  <c r="L20" i="16" s="1"/>
  <c r="L24" i="16" s="1"/>
  <c r="L28" i="16" s="1"/>
  <c r="J8" i="16"/>
  <c r="I8" i="16"/>
  <c r="H8" i="16"/>
  <c r="H14" i="16" s="1"/>
  <c r="H20" i="16" s="1"/>
  <c r="H24" i="16" s="1"/>
  <c r="H28" i="16" s="1"/>
  <c r="F8" i="16"/>
  <c r="F14" i="16" s="1"/>
  <c r="F20" i="16" s="1"/>
  <c r="F24" i="16" s="1"/>
  <c r="F28" i="16" s="1"/>
  <c r="E8" i="16"/>
  <c r="E14" i="16" s="1"/>
  <c r="E20" i="16" s="1"/>
  <c r="E24" i="16" s="1"/>
  <c r="E28" i="16" s="1"/>
  <c r="D8" i="16"/>
  <c r="AD25" i="15" l="1"/>
  <c r="N23" i="15"/>
  <c r="M23" i="15"/>
  <c r="BD14" i="15"/>
  <c r="AS14" i="15"/>
  <c r="N11" i="15"/>
  <c r="M11" i="15"/>
  <c r="O71" i="14" l="1"/>
  <c r="O70" i="14"/>
  <c r="O69" i="14"/>
  <c r="O68" i="14"/>
  <c r="CD61" i="14"/>
  <c r="CC61" i="14"/>
  <c r="CB61" i="14"/>
  <c r="CA61" i="14"/>
  <c r="BZ61" i="14"/>
  <c r="BY61" i="14"/>
  <c r="BX61" i="14"/>
  <c r="BW61" i="14"/>
  <c r="BV61" i="14"/>
  <c r="BU61" i="14"/>
  <c r="BT61" i="14"/>
  <c r="BS61" i="14"/>
  <c r="BR61" i="14"/>
  <c r="BQ61" i="14"/>
  <c r="BP61" i="14"/>
  <c r="BO61" i="14"/>
  <c r="BN61" i="14"/>
  <c r="BM61" i="14"/>
  <c r="BL61" i="14"/>
  <c r="BK61" i="14"/>
  <c r="BJ61" i="14"/>
  <c r="BI61" i="14"/>
  <c r="BH61" i="14"/>
  <c r="BG61" i="14"/>
  <c r="BF61" i="14"/>
  <c r="CX68" i="11" l="1"/>
  <c r="CW68" i="11"/>
  <c r="CV68" i="11"/>
  <c r="CU68" i="11"/>
  <c r="CT68" i="11"/>
  <c r="CS68" i="11"/>
  <c r="CR68" i="11"/>
  <c r="CQ68" i="11"/>
  <c r="CP68" i="11"/>
  <c r="CO68" i="11"/>
  <c r="CN68" i="11"/>
  <c r="CM68" i="11"/>
  <c r="CL68" i="11"/>
  <c r="CK68" i="11"/>
  <c r="CJ68" i="11"/>
  <c r="CI68" i="11"/>
  <c r="CH68" i="11"/>
  <c r="CG68" i="11"/>
  <c r="CF68" i="11"/>
  <c r="CE68" i="11"/>
  <c r="CD68" i="11"/>
  <c r="CC68" i="11"/>
  <c r="CB68" i="11"/>
  <c r="CA68" i="11"/>
  <c r="BZ68" i="11"/>
  <c r="BY68" i="11"/>
  <c r="BX68" i="11"/>
  <c r="BW68" i="11"/>
  <c r="BV68" i="11"/>
  <c r="BU68" i="11"/>
  <c r="BT68" i="11"/>
  <c r="BS68" i="11"/>
  <c r="BR68" i="11"/>
  <c r="BQ68" i="11"/>
  <c r="BP68" i="11"/>
  <c r="BO68" i="11"/>
  <c r="BN68" i="11"/>
  <c r="BM68" i="11"/>
  <c r="BL68" i="11"/>
  <c r="BK68" i="11"/>
  <c r="BJ68" i="11"/>
  <c r="BI68" i="11"/>
  <c r="BH68" i="11"/>
  <c r="BG68" i="11"/>
  <c r="BF68" i="11"/>
  <c r="BE68" i="11"/>
  <c r="BD68" i="11"/>
  <c r="BC68" i="11"/>
  <c r="BB68" i="11"/>
  <c r="BA68" i="11"/>
  <c r="AZ68" i="11"/>
  <c r="AY68" i="11"/>
  <c r="AX68" i="11"/>
  <c r="AW68" i="11"/>
  <c r="AV68" i="11"/>
  <c r="AU68" i="11"/>
  <c r="AT68" i="11"/>
  <c r="AS68" i="11"/>
  <c r="AR68" i="11"/>
  <c r="AQ68" i="11"/>
  <c r="AP68" i="11"/>
  <c r="AO68" i="11"/>
  <c r="AN68" i="11"/>
  <c r="AM68" i="11"/>
  <c r="AL68" i="11"/>
  <c r="AK68" i="11"/>
  <c r="AJ68" i="11"/>
  <c r="AI68" i="11"/>
  <c r="AH68"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E68" i="11"/>
  <c r="D68" i="11"/>
  <c r="C68" i="11"/>
  <c r="AI67" i="11"/>
  <c r="AH67"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E67" i="11"/>
  <c r="D67" i="11"/>
  <c r="C67" i="11"/>
  <c r="DJ33" i="11"/>
  <c r="DB33" i="11"/>
  <c r="DA33" i="11"/>
  <c r="CZ33" i="11"/>
  <c r="CY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AI133" i="10" l="1"/>
  <c r="AH133" i="10"/>
  <c r="AG133" i="10"/>
  <c r="AF133"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H133" i="10"/>
  <c r="G133" i="10"/>
  <c r="F133" i="10"/>
  <c r="E133" i="10"/>
  <c r="D133" i="10"/>
  <c r="C133"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H131" i="10"/>
  <c r="G131" i="10"/>
  <c r="F131" i="10"/>
  <c r="E131" i="10"/>
  <c r="D131" i="10"/>
  <c r="C131" i="10"/>
  <c r="DJ33" i="10"/>
  <c r="DB33" i="10"/>
  <c r="DA33" i="10"/>
  <c r="CZ33" i="10"/>
  <c r="CY33" i="10"/>
  <c r="CW33" i="10"/>
  <c r="CV33" i="10"/>
  <c r="CU33" i="10"/>
  <c r="CT33" i="10"/>
  <c r="CS33" i="10"/>
  <c r="CR33" i="10"/>
  <c r="CQ33" i="10"/>
  <c r="CP33" i="10"/>
  <c r="CO33" i="10"/>
  <c r="CN33" i="10"/>
  <c r="CM33" i="10"/>
  <c r="CL33" i="10"/>
  <c r="CK33" i="10"/>
  <c r="CJ33" i="10"/>
  <c r="CI33" i="10"/>
  <c r="CH33" i="10"/>
  <c r="CG33" i="10"/>
  <c r="CF33" i="10"/>
  <c r="CE33" i="10"/>
  <c r="CD33" i="10"/>
  <c r="CC33" i="10"/>
  <c r="CB33" i="10"/>
  <c r="CA33" i="10"/>
  <c r="BZ33" i="10"/>
  <c r="BY33" i="10"/>
  <c r="BX33" i="10"/>
  <c r="BW33" i="10"/>
  <c r="BV33" i="10"/>
  <c r="BU33" i="10"/>
  <c r="BT33" i="10"/>
  <c r="BS33" i="10"/>
  <c r="BR33" i="10"/>
  <c r="BQ33" i="10"/>
  <c r="BP33" i="10"/>
  <c r="BO33" i="10"/>
  <c r="BN33" i="10"/>
  <c r="BM33" i="10"/>
  <c r="BL33" i="10"/>
  <c r="BK33" i="10"/>
  <c r="BJ33" i="10"/>
  <c r="BI33" i="10"/>
  <c r="BH33" i="10"/>
  <c r="BG33" i="10"/>
  <c r="BF33" i="10"/>
  <c r="BE33" i="10"/>
  <c r="BD33" i="10"/>
  <c r="BC33" i="10"/>
  <c r="BB33" i="10"/>
  <c r="BA33" i="10"/>
  <c r="AZ33" i="10"/>
  <c r="AY33" i="10"/>
  <c r="AX33" i="10"/>
  <c r="AW33" i="10"/>
  <c r="AV33" i="10"/>
  <c r="AU33" i="10"/>
  <c r="AT33" i="10"/>
  <c r="AS33" i="10"/>
  <c r="AR33" i="10"/>
  <c r="AQ33" i="10"/>
  <c r="AP33" i="10"/>
  <c r="AO33" i="10"/>
  <c r="AN33" i="10"/>
  <c r="AM33" i="10"/>
  <c r="CV68" i="9" l="1"/>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6" i="9"/>
  <c r="AH66" i="9"/>
  <c r="AG66" i="9"/>
  <c r="AF66" i="9"/>
  <c r="AE66" i="9"/>
  <c r="AD66" i="9"/>
  <c r="AC66" i="9"/>
  <c r="AB66" i="9"/>
  <c r="AA66" i="9"/>
  <c r="Z66" i="9"/>
  <c r="Y66" i="9"/>
  <c r="X66" i="9"/>
  <c r="W66" i="9"/>
  <c r="V66" i="9"/>
  <c r="U66" i="9"/>
  <c r="T66" i="9"/>
  <c r="S66" i="9"/>
  <c r="R66" i="9"/>
  <c r="Q66" i="9"/>
  <c r="P66" i="9"/>
  <c r="O66" i="9"/>
  <c r="N66" i="9"/>
  <c r="M66" i="9"/>
  <c r="L66" i="9"/>
  <c r="K66" i="9"/>
  <c r="J66" i="9"/>
  <c r="I66" i="9"/>
  <c r="H66" i="9"/>
  <c r="G66" i="9"/>
  <c r="F66" i="9"/>
  <c r="E66" i="9"/>
  <c r="D66" i="9"/>
  <c r="C66" i="9"/>
  <c r="DJ33" i="9"/>
  <c r="BG33" i="8" l="1"/>
  <c r="BF33" i="8"/>
  <c r="BD33" i="8"/>
  <c r="AV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BB25" i="8"/>
  <c r="BB23" i="8"/>
  <c r="BB21" i="8"/>
  <c r="BB19" i="8"/>
  <c r="BB17" i="8"/>
  <c r="BB15" i="8"/>
  <c r="BB13" i="8"/>
  <c r="BB10" i="8"/>
  <c r="BB7" i="8" s="1"/>
  <c r="BB9" i="8"/>
  <c r="BB8" i="8"/>
  <c r="BB5" i="8"/>
  <c r="BB27" i="8" l="1"/>
  <c r="AH142" i="7"/>
  <c r="AM142" i="7" s="1"/>
  <c r="CB140" i="7"/>
  <c r="H139" i="7"/>
  <c r="E104" i="7"/>
  <c r="D104" i="7"/>
  <c r="C104" i="7"/>
  <c r="B104" i="7"/>
  <c r="E93" i="7"/>
  <c r="D93" i="7"/>
  <c r="C93" i="7"/>
  <c r="B93" i="7"/>
  <c r="E83" i="7"/>
  <c r="D83" i="7"/>
  <c r="C83" i="7"/>
  <c r="B83" i="7"/>
  <c r="H79" i="7"/>
  <c r="H69" i="7"/>
  <c r="E69" i="7"/>
  <c r="D69" i="7"/>
  <c r="C69" i="7"/>
  <c r="B69" i="7"/>
  <c r="DI68" i="7"/>
  <c r="CX68" i="7"/>
  <c r="CT68" i="7"/>
  <c r="CS68" i="7"/>
  <c r="BY68" i="7"/>
  <c r="BX68" i="7"/>
  <c r="BW68" i="7"/>
  <c r="BV68" i="7"/>
  <c r="BU68" i="7"/>
  <c r="BT68" i="7"/>
  <c r="BS68" i="7"/>
  <c r="BR68" i="7"/>
  <c r="BQ68" i="7"/>
  <c r="BP68" i="7"/>
  <c r="BO68" i="7"/>
  <c r="BN68" i="7"/>
  <c r="BM68" i="7"/>
  <c r="BK68" i="7"/>
  <c r="BJ68" i="7"/>
  <c r="BI68" i="7"/>
  <c r="BH68" i="7"/>
  <c r="BG68" i="7"/>
  <c r="BF68" i="7"/>
  <c r="BE68" i="7"/>
  <c r="BD68" i="7"/>
  <c r="BC68" i="7"/>
  <c r="BB68" i="7"/>
  <c r="BA68" i="7"/>
  <c r="AZ68" i="7"/>
  <c r="AY68" i="7"/>
  <c r="AX68" i="7"/>
  <c r="AW68" i="7"/>
  <c r="AV68" i="7"/>
  <c r="AU68" i="7"/>
  <c r="AT68" i="7"/>
  <c r="AS68" i="7"/>
  <c r="AR68" i="7"/>
  <c r="AQ68" i="7"/>
  <c r="AP68" i="7"/>
  <c r="E53" i="7"/>
  <c r="D53" i="7"/>
  <c r="C53" i="7"/>
  <c r="B53" i="7"/>
  <c r="E46" i="7"/>
  <c r="D46" i="7"/>
  <c r="C46" i="7"/>
  <c r="B46" i="7"/>
  <c r="E36" i="7"/>
  <c r="D36" i="7"/>
  <c r="C36" i="7"/>
  <c r="B36" i="7"/>
  <c r="E16" i="7"/>
  <c r="D16" i="7"/>
  <c r="C16" i="7"/>
  <c r="B16" i="7"/>
  <c r="E4" i="7"/>
  <c r="E139" i="7" s="1"/>
  <c r="D4" i="7"/>
  <c r="C4" i="7"/>
  <c r="C139" i="7" s="1"/>
  <c r="B4" i="7"/>
  <c r="D139" i="7" l="1"/>
  <c r="B139" i="7"/>
  <c r="E162" i="5"/>
  <c r="D162" i="5"/>
  <c r="C162" i="5"/>
  <c r="E161" i="5"/>
  <c r="D161" i="5"/>
  <c r="C161" i="5"/>
  <c r="Y84" i="5"/>
  <c r="X84" i="5"/>
  <c r="W84" i="5"/>
  <c r="V84" i="5"/>
  <c r="U84" i="5"/>
  <c r="T84" i="5"/>
  <c r="S84" i="5"/>
  <c r="R84" i="5"/>
  <c r="Q84" i="5"/>
  <c r="P84" i="5"/>
  <c r="O84" i="5"/>
  <c r="N84" i="5"/>
  <c r="M84" i="5"/>
  <c r="L84" i="5"/>
  <c r="K84" i="5"/>
  <c r="J84" i="5"/>
  <c r="I84" i="5"/>
  <c r="H84" i="5"/>
  <c r="G84" i="5"/>
  <c r="F84" i="5"/>
  <c r="E84" i="5"/>
  <c r="D84" i="5"/>
  <c r="C84" i="5"/>
  <c r="B84" i="5"/>
  <c r="T12" i="5"/>
  <c r="R12" i="5"/>
  <c r="O12" i="5"/>
  <c r="K12" i="5"/>
  <c r="E12" i="5"/>
  <c r="R11" i="5"/>
  <c r="T11" i="5" s="1"/>
  <c r="O11" i="5"/>
  <c r="K11" i="5"/>
  <c r="E11" i="5"/>
  <c r="T10" i="5"/>
  <c r="R10" i="5"/>
  <c r="O10" i="5"/>
  <c r="K10" i="5"/>
  <c r="E10" i="5"/>
  <c r="X10" i="5" l="1"/>
  <c r="G161" i="5"/>
  <c r="O161" i="5" s="1"/>
  <c r="X12" i="5"/>
  <c r="G162" i="5"/>
  <c r="O162" i="5" s="1"/>
  <c r="X11" i="5"/>
</calcChain>
</file>

<file path=xl/comments1.xml><?xml version="1.0" encoding="utf-8"?>
<comments xmlns="http://schemas.openxmlformats.org/spreadsheetml/2006/main">
  <authors>
    <author>Bindoomatee Hema Gungaram</author>
  </authors>
  <commentList>
    <comment ref="H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0695" uniqueCount="4988">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t xml:space="preserve">73, 586 </t>
  </si>
  <si>
    <t>18. Ratio of Budget Deficit to GDP at market prices**</t>
  </si>
  <si>
    <t>@</t>
  </si>
  <si>
    <t>19. External Debt: Budgetary Central Government</t>
  </si>
  <si>
    <t>#</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47,162</t>
  </si>
  <si>
    <t>149,960</t>
  </si>
  <si>
    <t>3. Tourism Earnings</t>
  </si>
  <si>
    <t>8. Headline Inflation Rate*</t>
  </si>
  <si>
    <t>9. Headline Inflation Rate*</t>
  </si>
  <si>
    <t>964,642</t>
  </si>
  <si>
    <t>965,441</t>
  </si>
  <si>
    <t>42,717</t>
  </si>
  <si>
    <t xml:space="preserve">40,557 </t>
  </si>
  <si>
    <t>20. Ratio of BCG External Debt to GDP at market prices**</t>
  </si>
  <si>
    <t>21. Internal Debt: Budgetary Central Government</t>
  </si>
  <si>
    <t>22. Ratio of BCG Internal Debt to GDP at market prices**</t>
  </si>
  <si>
    <r>
      <t xml:space="preserve">24. Growth Rate of CPS </t>
    </r>
    <r>
      <rPr>
        <b/>
        <vertAlign val="superscript"/>
        <sz val="10"/>
        <color indexed="18"/>
        <rFont val="Arial"/>
        <family val="2"/>
      </rPr>
      <t/>
    </r>
  </si>
  <si>
    <t>25. Currency Outside Depository Corporations</t>
  </si>
  <si>
    <t>27. Broad Money Liabilities (BML)</t>
  </si>
  <si>
    <t>28. Growth Rate of BML</t>
  </si>
  <si>
    <t xml:space="preserve">44,304 </t>
  </si>
  <si>
    <t xml:space="preserve">79,658 </t>
  </si>
  <si>
    <t xml:space="preserve">88,048 </t>
  </si>
  <si>
    <t xml:space="preserve">165,594 </t>
  </si>
  <si>
    <t xml:space="preserve">7.8 </t>
  </si>
  <si>
    <t># As from 2009, data refer to end-December, instead of end-June for previous years.</t>
  </si>
  <si>
    <t>n.a.: not available</t>
  </si>
  <si>
    <t xml:space="preserve">* Source:  Statistics  Mauritius.     </t>
  </si>
  <si>
    <t>2. Tourist Arrivals*</t>
  </si>
  <si>
    <t>+15,105</t>
  </si>
  <si>
    <t>7.9</t>
  </si>
  <si>
    <t>End-June</t>
  </si>
  <si>
    <t>n.a</t>
  </si>
  <si>
    <t>Table 1: Selected Economic Indicators: 2006 to 2016</t>
  </si>
  <si>
    <r>
      <t xml:space="preserve">1. Population-Republic of Mauritius </t>
    </r>
    <r>
      <rPr>
        <b/>
        <vertAlign val="superscript"/>
        <sz val="12"/>
        <rFont val="Segoe UI"/>
        <family val="2"/>
      </rPr>
      <t>1</t>
    </r>
  </si>
  <si>
    <r>
      <t>4. Real GDP Growth Rate*</t>
    </r>
    <r>
      <rPr>
        <b/>
        <vertAlign val="superscript"/>
        <sz val="12"/>
        <rFont val="Segoe UI"/>
        <family val="2"/>
      </rPr>
      <t xml:space="preserve"> 5</t>
    </r>
  </si>
  <si>
    <r>
      <t xml:space="preserve">5.6 </t>
    </r>
    <r>
      <rPr>
        <vertAlign val="superscript"/>
        <sz val="11"/>
        <rFont val="Segoe UI"/>
        <family val="2"/>
      </rPr>
      <t>2</t>
    </r>
  </si>
  <si>
    <r>
      <t xml:space="preserve">5.3 </t>
    </r>
    <r>
      <rPr>
        <vertAlign val="superscript"/>
        <sz val="11"/>
        <rFont val="Segoe UI"/>
        <family val="2"/>
      </rPr>
      <t>2</t>
    </r>
  </si>
  <si>
    <r>
      <t xml:space="preserve">3.4 </t>
    </r>
    <r>
      <rPr>
        <vertAlign val="superscript"/>
        <sz val="11"/>
        <rFont val="Segoe UI"/>
        <family val="2"/>
      </rPr>
      <t>2</t>
    </r>
  </si>
  <si>
    <r>
      <t xml:space="preserve">4.5 </t>
    </r>
    <r>
      <rPr>
        <vertAlign val="superscript"/>
        <sz val="11"/>
        <rFont val="Segoe UI"/>
        <family val="2"/>
      </rPr>
      <t>2</t>
    </r>
  </si>
  <si>
    <r>
      <t xml:space="preserve">3.9 </t>
    </r>
    <r>
      <rPr>
        <vertAlign val="superscript"/>
        <sz val="11"/>
        <rFont val="Segoe UI"/>
        <family val="2"/>
      </rPr>
      <t>2</t>
    </r>
  </si>
  <si>
    <r>
      <t xml:space="preserve">3.6 </t>
    </r>
    <r>
      <rPr>
        <vertAlign val="superscript"/>
        <sz val="11"/>
        <rFont val="Segoe UI"/>
        <family val="2"/>
      </rPr>
      <t>2</t>
    </r>
  </si>
  <si>
    <r>
      <t xml:space="preserve">3.0 </t>
    </r>
    <r>
      <rPr>
        <vertAlign val="superscript"/>
        <sz val="11"/>
        <rFont val="Segoe UI"/>
        <family val="2"/>
      </rPr>
      <t>2</t>
    </r>
  </si>
  <si>
    <r>
      <t xml:space="preserve">5. Gross Domestic Product (at market prices)* </t>
    </r>
    <r>
      <rPr>
        <b/>
        <vertAlign val="superscript"/>
        <sz val="12"/>
        <rFont val="Segoe UI"/>
        <family val="2"/>
      </rPr>
      <t>5</t>
    </r>
  </si>
  <si>
    <r>
      <t xml:space="preserve">6. Gross National Income (at market prices)* </t>
    </r>
    <r>
      <rPr>
        <b/>
        <vertAlign val="superscript"/>
        <sz val="12"/>
        <rFont val="Segoe UI"/>
        <family val="2"/>
      </rPr>
      <t>5</t>
    </r>
  </si>
  <si>
    <r>
      <t xml:space="preserve">7. GNI Per Capita (at market prices)* </t>
    </r>
    <r>
      <rPr>
        <b/>
        <vertAlign val="superscript"/>
        <sz val="12"/>
        <rFont val="Segoe UI"/>
        <family val="2"/>
      </rPr>
      <t>5</t>
    </r>
  </si>
  <si>
    <r>
      <t>10. Unemployment Rate*</t>
    </r>
    <r>
      <rPr>
        <b/>
        <vertAlign val="superscript"/>
        <sz val="12"/>
        <rFont val="Segoe UI"/>
        <family val="2"/>
      </rPr>
      <t xml:space="preserve"> </t>
    </r>
  </si>
  <si>
    <r>
      <t xml:space="preserve">11. Current Account Balance </t>
    </r>
    <r>
      <rPr>
        <b/>
        <vertAlign val="superscript"/>
        <sz val="12"/>
        <rFont val="Segoe UI"/>
        <family val="2"/>
      </rPr>
      <t>7</t>
    </r>
  </si>
  <si>
    <r>
      <t xml:space="preserve">-29,698 </t>
    </r>
    <r>
      <rPr>
        <vertAlign val="superscript"/>
        <sz val="11"/>
        <rFont val="Segoe UI"/>
        <family val="2"/>
      </rPr>
      <t>2</t>
    </r>
  </si>
  <si>
    <r>
      <t>-20,315</t>
    </r>
    <r>
      <rPr>
        <vertAlign val="superscript"/>
        <sz val="11"/>
        <rFont val="Segoe UI"/>
        <family val="2"/>
      </rPr>
      <t xml:space="preserve"> 2</t>
    </r>
  </si>
  <si>
    <r>
      <t xml:space="preserve">12. Current Account Balance </t>
    </r>
    <r>
      <rPr>
        <b/>
        <vertAlign val="superscript"/>
        <sz val="12"/>
        <rFont val="Segoe UI"/>
        <family val="2"/>
      </rPr>
      <t>7</t>
    </r>
  </si>
  <si>
    <r>
      <t xml:space="preserve">-23,124 </t>
    </r>
    <r>
      <rPr>
        <vertAlign val="superscript"/>
        <sz val="11"/>
        <rFont val="Segoe UI"/>
        <family val="2"/>
      </rPr>
      <t>2</t>
    </r>
  </si>
  <si>
    <r>
      <t>-21,824</t>
    </r>
    <r>
      <rPr>
        <vertAlign val="superscript"/>
        <sz val="11"/>
        <rFont val="Segoe UI"/>
        <family val="2"/>
      </rPr>
      <t xml:space="preserve"> 2</t>
    </r>
  </si>
  <si>
    <r>
      <t>13. Overall Balance of Payments</t>
    </r>
    <r>
      <rPr>
        <b/>
        <vertAlign val="superscript"/>
        <sz val="12"/>
        <rFont val="Segoe UI"/>
        <family val="2"/>
      </rPr>
      <t xml:space="preserve"> </t>
    </r>
  </si>
  <si>
    <r>
      <t>14. Overall Balance of Payments</t>
    </r>
    <r>
      <rPr>
        <b/>
        <vertAlign val="superscript"/>
        <sz val="12"/>
        <rFont val="Segoe UI"/>
        <family val="2"/>
      </rPr>
      <t xml:space="preserve"> </t>
    </r>
  </si>
  <si>
    <r>
      <t>15. Gross Official International Reserves</t>
    </r>
    <r>
      <rPr>
        <b/>
        <vertAlign val="superscript"/>
        <sz val="12"/>
        <rFont val="Segoe UI"/>
        <family val="2"/>
      </rPr>
      <t xml:space="preserve"> 8</t>
    </r>
  </si>
  <si>
    <r>
      <t>172,038</t>
    </r>
    <r>
      <rPr>
        <vertAlign val="superscript"/>
        <sz val="11"/>
        <rFont val="Segoe UI"/>
        <family val="2"/>
      </rPr>
      <t>2</t>
    </r>
  </si>
  <si>
    <r>
      <t>69,550</t>
    </r>
    <r>
      <rPr>
        <vertAlign val="superscript"/>
        <sz val="11"/>
        <rFont val="Segoe UI"/>
        <family val="2"/>
      </rPr>
      <t xml:space="preserve"> </t>
    </r>
  </si>
  <si>
    <r>
      <t>94,776</t>
    </r>
    <r>
      <rPr>
        <vertAlign val="superscript"/>
        <sz val="11"/>
        <rFont val="Segoe UI"/>
        <family val="2"/>
      </rPr>
      <t>2</t>
    </r>
  </si>
  <si>
    <r>
      <t>3.5</t>
    </r>
    <r>
      <rPr>
        <vertAlign val="superscript"/>
        <sz val="11"/>
        <rFont val="Segoe UI"/>
        <family val="2"/>
      </rPr>
      <t xml:space="preserve"> 3</t>
    </r>
  </si>
  <si>
    <r>
      <t xml:space="preserve">23. Banks'  Claims on Private Sector (CPS) </t>
    </r>
    <r>
      <rPr>
        <b/>
        <vertAlign val="superscript"/>
        <sz val="12"/>
        <rFont val="Segoe UI"/>
        <family val="2"/>
      </rPr>
      <t>6</t>
    </r>
  </si>
  <si>
    <r>
      <t xml:space="preserve">26. Total Private Sector Rupee Deposits with Banks </t>
    </r>
    <r>
      <rPr>
        <b/>
        <vertAlign val="superscript"/>
        <sz val="12"/>
        <rFont val="Segoe UI"/>
        <family val="2"/>
      </rPr>
      <t>6</t>
    </r>
  </si>
  <si>
    <r>
      <t xml:space="preserve">29. Claims on Other Sectors by Depository Corporations </t>
    </r>
    <r>
      <rPr>
        <b/>
        <vertAlign val="superscript"/>
        <sz val="12"/>
        <rFont val="Segoe UI"/>
        <family val="2"/>
      </rPr>
      <t>9</t>
    </r>
  </si>
  <si>
    <r>
      <t xml:space="preserve">30. Growth Rate of Claims on Other Sectors by Depository Corporations </t>
    </r>
    <r>
      <rPr>
        <b/>
        <vertAlign val="superscript"/>
        <sz val="12"/>
        <rFont val="Segoe UI"/>
        <family val="2"/>
      </rPr>
      <t>9</t>
    </r>
  </si>
  <si>
    <t>^ Exclusive of net primary income of GBC1s from the rest of the world</t>
  </si>
  <si>
    <r>
      <t xml:space="preserve">1 </t>
    </r>
    <r>
      <rPr>
        <sz val="10"/>
        <color rgb="FF0070C0"/>
        <rFont val="Segoe UI"/>
        <family val="2"/>
      </rPr>
      <t xml:space="preserve">Excluding Agalega and Saint Brandon.                 </t>
    </r>
    <r>
      <rPr>
        <vertAlign val="superscript"/>
        <sz val="10"/>
        <color rgb="FF0070C0"/>
        <rFont val="Segoe UI"/>
        <family val="2"/>
      </rPr>
      <t xml:space="preserve"> 2</t>
    </r>
    <r>
      <rPr>
        <sz val="10"/>
        <color rgb="FF0070C0"/>
        <rFont val="Segoe UI"/>
        <family val="2"/>
      </rPr>
      <t xml:space="preserve"> Revised.                </t>
    </r>
    <r>
      <rPr>
        <vertAlign val="superscript"/>
        <sz val="10"/>
        <color rgb="FF0070C0"/>
        <rFont val="Segoe UI"/>
        <family val="2"/>
      </rPr>
      <t>3</t>
    </r>
    <r>
      <rPr>
        <sz val="10"/>
        <color rgb="FF0070C0"/>
        <rFont val="Segoe UI"/>
        <family val="2"/>
      </rPr>
      <t xml:space="preserve"> Provisional.         </t>
    </r>
    <r>
      <rPr>
        <i/>
        <vertAlign val="superscript"/>
        <sz val="9"/>
        <color indexed="18"/>
        <rFont val="Arial"/>
        <family val="2"/>
      </rPr>
      <t/>
    </r>
  </si>
  <si>
    <r>
      <rPr>
        <vertAlign val="superscript"/>
        <sz val="10"/>
        <color rgb="FF0070C0"/>
        <rFont val="Segoe UI"/>
        <family val="2"/>
      </rPr>
      <t>4</t>
    </r>
    <r>
      <rPr>
        <sz val="10"/>
        <color rgb="FF0070C0"/>
        <rFont val="Segoe UI"/>
        <family val="2"/>
      </rPr>
      <t xml:space="preserve"> Forecast.</t>
    </r>
  </si>
  <si>
    <r>
      <t>5</t>
    </r>
    <r>
      <rPr>
        <sz val="10"/>
        <color rgb="FF0070C0"/>
        <rFont val="Segoe UI"/>
        <family val="2"/>
      </rPr>
      <t xml:space="preserve"> The National Accounts data from 2006 are based on the 2013 Census of Economic Activities.</t>
    </r>
  </si>
  <si>
    <r>
      <t>6</t>
    </r>
    <r>
      <rPr>
        <sz val="10"/>
        <color rgb="FF0070C0"/>
        <rFont val="Segoe UI"/>
        <family val="2"/>
      </rPr>
      <t xml:space="preserve"> Data as from 2005 onwards refer to all banks and are not strictly comparable with prior years' data. </t>
    </r>
  </si>
  <si>
    <r>
      <t xml:space="preserve">7 </t>
    </r>
    <r>
      <rPr>
        <sz val="10"/>
        <color rgb="FF0070C0"/>
        <rFont val="Segoe UI"/>
        <family val="2"/>
      </rPr>
      <t xml:space="preserve">As from 2010, balance of payments includes cross-border transactions of GBC1s  and are not strictly comparable with prior data. </t>
    </r>
  </si>
  <si>
    <r>
      <t xml:space="preserve">8  </t>
    </r>
    <r>
      <rPr>
        <sz val="10"/>
        <color rgb="FF0070C0"/>
        <rFont val="Segoe UI"/>
        <family val="2"/>
      </rPr>
      <t>As from 2007, Gross Official International Reserves exclude the Bank's foreign equity participation in international organisations.</t>
    </r>
  </si>
  <si>
    <r>
      <t>9</t>
    </r>
    <r>
      <rPr>
        <sz val="10"/>
        <color rgb="FF0070C0"/>
        <rFont val="Segoe UI"/>
        <family val="2"/>
      </rPr>
      <t xml:space="preserve"> As from  2010, data are no longer adjusted for claims on Global Business Licence holders and are not strictly comparable with prior data. </t>
    </r>
  </si>
  <si>
    <r>
      <t xml:space="preserve">3.7 </t>
    </r>
    <r>
      <rPr>
        <vertAlign val="superscript"/>
        <sz val="11"/>
        <rFont val="Segoe UI"/>
        <family val="2"/>
      </rPr>
      <t>4</t>
    </r>
  </si>
  <si>
    <r>
      <t xml:space="preserve">437,099 </t>
    </r>
    <r>
      <rPr>
        <vertAlign val="superscript"/>
        <sz val="11"/>
        <rFont val="Segoe UI"/>
        <family val="2"/>
      </rPr>
      <t>4</t>
    </r>
  </si>
  <si>
    <r>
      <t>433,747 ^</t>
    </r>
    <r>
      <rPr>
        <vertAlign val="superscript"/>
        <sz val="11"/>
        <rFont val="Segoe UI"/>
        <family val="2"/>
      </rPr>
      <t>4</t>
    </r>
  </si>
  <si>
    <r>
      <t>343,223 ^</t>
    </r>
    <r>
      <rPr>
        <vertAlign val="superscript"/>
        <sz val="11"/>
        <rFont val="Segoe UI"/>
        <family val="2"/>
      </rPr>
      <t>4</t>
    </r>
  </si>
  <si>
    <r>
      <t xml:space="preserve">7.5 </t>
    </r>
    <r>
      <rPr>
        <vertAlign val="superscript"/>
        <sz val="11"/>
        <rFont val="Segoe UI"/>
        <family val="2"/>
      </rPr>
      <t>4</t>
    </r>
  </si>
  <si>
    <r>
      <t xml:space="preserve">409,524 </t>
    </r>
    <r>
      <rPr>
        <vertAlign val="superscript"/>
        <sz val="11"/>
        <rFont val="Segoe UI"/>
        <family val="2"/>
      </rPr>
      <t>2</t>
    </r>
  </si>
  <si>
    <r>
      <t xml:space="preserve">392,062 </t>
    </r>
    <r>
      <rPr>
        <vertAlign val="superscript"/>
        <sz val="11"/>
        <rFont val="Segoe UI"/>
        <family val="2"/>
      </rPr>
      <t>2</t>
    </r>
  </si>
  <si>
    <r>
      <t xml:space="preserve">372,397 </t>
    </r>
    <r>
      <rPr>
        <vertAlign val="superscript"/>
        <sz val="11"/>
        <rFont val="Segoe UI"/>
        <family val="2"/>
      </rPr>
      <t>2</t>
    </r>
  </si>
  <si>
    <r>
      <t>373,127 ^</t>
    </r>
    <r>
      <rPr>
        <vertAlign val="superscript"/>
        <sz val="11"/>
        <rFont val="Segoe UI"/>
        <family val="2"/>
      </rPr>
      <t>2</t>
    </r>
  </si>
  <si>
    <r>
      <t>382,132 ^</t>
    </r>
    <r>
      <rPr>
        <vertAlign val="superscript"/>
        <sz val="11"/>
        <rFont val="Segoe UI"/>
        <family val="2"/>
      </rPr>
      <t>2</t>
    </r>
  </si>
  <si>
    <r>
      <t>406,527 ^</t>
    </r>
    <r>
      <rPr>
        <vertAlign val="superscript"/>
        <sz val="11"/>
        <rFont val="Segoe UI"/>
        <family val="2"/>
      </rPr>
      <t>2</t>
    </r>
  </si>
  <si>
    <r>
      <t>321,905 ^</t>
    </r>
    <r>
      <rPr>
        <vertAlign val="superscript"/>
        <sz val="11"/>
        <rFont val="Segoe UI"/>
        <family val="2"/>
      </rPr>
      <t>2</t>
    </r>
  </si>
  <si>
    <r>
      <t>302,989 ^</t>
    </r>
    <r>
      <rPr>
        <vertAlign val="superscript"/>
        <sz val="11"/>
        <rFont val="Segoe UI"/>
        <family val="2"/>
      </rPr>
      <t>2</t>
    </r>
  </si>
  <si>
    <r>
      <t>296,171 ^</t>
    </r>
    <r>
      <rPr>
        <vertAlign val="superscript"/>
        <sz val="11"/>
        <rFont val="Segoe UI"/>
        <family val="2"/>
      </rPr>
      <t>2</t>
    </r>
  </si>
  <si>
    <t>3.5</t>
  </si>
  <si>
    <t>1.8</t>
  </si>
  <si>
    <t xml:space="preserve">3.2  </t>
  </si>
  <si>
    <t>3.2</t>
  </si>
  <si>
    <t>3.0</t>
  </si>
  <si>
    <t>2.7</t>
  </si>
  <si>
    <t>+26,921</t>
  </si>
  <si>
    <r>
      <t xml:space="preserve">1.2 </t>
    </r>
    <r>
      <rPr>
        <vertAlign val="superscript"/>
        <sz val="11"/>
        <rFont val="Segoe UI"/>
        <family val="2"/>
      </rPr>
      <t>4</t>
    </r>
  </si>
  <si>
    <r>
      <t xml:space="preserve">1,038,334 </t>
    </r>
    <r>
      <rPr>
        <vertAlign val="superscript"/>
        <sz val="11"/>
        <color rgb="FF002060"/>
        <rFont val="Segoe UI"/>
        <family val="2"/>
      </rPr>
      <t>2</t>
    </r>
  </si>
  <si>
    <r>
      <t xml:space="preserve">1,151,252 </t>
    </r>
    <r>
      <rPr>
        <vertAlign val="superscript"/>
        <sz val="11"/>
        <color rgb="FF002060"/>
        <rFont val="Segoe UI"/>
        <family val="2"/>
      </rPr>
      <t>2</t>
    </r>
  </si>
  <si>
    <r>
      <t xml:space="preserve">992,503 </t>
    </r>
    <r>
      <rPr>
        <vertAlign val="superscript"/>
        <sz val="11"/>
        <color rgb="FF002060"/>
        <rFont val="Segoe UI"/>
        <family val="2"/>
      </rPr>
      <t>2</t>
    </r>
  </si>
  <si>
    <t>+6,603</t>
  </si>
  <si>
    <t>+13,880</t>
  </si>
  <si>
    <t xml:space="preserve">168,679 </t>
  </si>
  <si>
    <t>-4,573</t>
  </si>
  <si>
    <t>@  As from 2010 to 2014, government finance statistics were compiled on a calendar year basis, spanning from January to December. From 2006 to 2009 and as from 2016, the financial year for government finance statistics spanned from July to June of the following year. Estimates for 2015 are for the 6 months January to June. As from 2008-09, government finance statistics are compiled using the IMF's GFS Manual 2001.</t>
  </si>
  <si>
    <r>
      <t xml:space="preserve">1,265,000 </t>
    </r>
    <r>
      <rPr>
        <vertAlign val="superscript"/>
        <sz val="11"/>
        <rFont val="Segoe UI"/>
        <family val="2"/>
      </rPr>
      <t>4</t>
    </r>
  </si>
  <si>
    <r>
      <t xml:space="preserve">56,600 </t>
    </r>
    <r>
      <rPr>
        <vertAlign val="superscript"/>
        <sz val="11"/>
        <rFont val="Segoe UI"/>
        <family val="2"/>
      </rPr>
      <t>4</t>
    </r>
  </si>
  <si>
    <r>
      <t xml:space="preserve">88,000 </t>
    </r>
    <r>
      <rPr>
        <vertAlign val="superscript"/>
        <sz val="11"/>
        <rFont val="Segoe UI"/>
        <family val="2"/>
      </rPr>
      <t>4</t>
    </r>
  </si>
  <si>
    <r>
      <t xml:space="preserve">167,500 </t>
    </r>
    <r>
      <rPr>
        <vertAlign val="superscript"/>
        <sz val="11"/>
        <rFont val="Segoe UI"/>
        <family val="2"/>
      </rPr>
      <t>4</t>
    </r>
  </si>
  <si>
    <r>
      <t xml:space="preserve">350,644 </t>
    </r>
    <r>
      <rPr>
        <vertAlign val="superscript"/>
        <sz val="11"/>
        <rFont val="Segoe UI"/>
        <family val="2"/>
      </rPr>
      <t>2</t>
    </r>
  </si>
  <si>
    <r>
      <t xml:space="preserve">307,957 </t>
    </r>
    <r>
      <rPr>
        <vertAlign val="superscript"/>
        <sz val="11"/>
        <rFont val="Segoe UI"/>
        <family val="2"/>
      </rPr>
      <t>2</t>
    </r>
  </si>
  <si>
    <r>
      <t xml:space="preserve">222,870 </t>
    </r>
    <r>
      <rPr>
        <vertAlign val="superscript"/>
        <sz val="11"/>
        <rFont val="Segoe UI"/>
        <family val="2"/>
      </rPr>
      <t>2</t>
    </r>
  </si>
  <si>
    <r>
      <t xml:space="preserve">255,211 </t>
    </r>
    <r>
      <rPr>
        <vertAlign val="superscript"/>
        <sz val="11"/>
        <rFont val="Segoe UI"/>
        <family val="2"/>
      </rPr>
      <t>2</t>
    </r>
  </si>
  <si>
    <r>
      <t xml:space="preserve">284,254 </t>
    </r>
    <r>
      <rPr>
        <vertAlign val="superscript"/>
        <sz val="11"/>
        <rFont val="Segoe UI"/>
        <family val="2"/>
      </rPr>
      <t>2</t>
    </r>
  </si>
  <si>
    <r>
      <t>291,756</t>
    </r>
    <r>
      <rPr>
        <vertAlign val="superscript"/>
        <sz val="11"/>
        <rFont val="Segoe UI"/>
        <family val="2"/>
      </rPr>
      <t xml:space="preserve"> 2</t>
    </r>
  </si>
  <si>
    <r>
      <t xml:space="preserve">330,647 </t>
    </r>
    <r>
      <rPr>
        <vertAlign val="superscript"/>
        <sz val="11"/>
        <rFont val="Segoe UI"/>
        <family val="2"/>
      </rPr>
      <t>2</t>
    </r>
  </si>
  <si>
    <r>
      <t>223,879 ^</t>
    </r>
    <r>
      <rPr>
        <vertAlign val="superscript"/>
        <sz val="11"/>
        <rFont val="Segoe UI"/>
        <family val="2"/>
      </rPr>
      <t>2</t>
    </r>
  </si>
  <si>
    <r>
      <t>181,013 ^</t>
    </r>
    <r>
      <rPr>
        <vertAlign val="superscript"/>
        <sz val="11"/>
        <rFont val="Segoe UI"/>
        <family val="2"/>
      </rPr>
      <t>2</t>
    </r>
  </si>
  <si>
    <r>
      <t>261,411 ^</t>
    </r>
    <r>
      <rPr>
        <vertAlign val="superscript"/>
        <sz val="11"/>
        <rFont val="Segoe UI"/>
        <family val="2"/>
      </rPr>
      <t>2</t>
    </r>
  </si>
  <si>
    <r>
      <t>210,497 ^</t>
    </r>
    <r>
      <rPr>
        <vertAlign val="superscript"/>
        <sz val="11"/>
        <rFont val="Segoe UI"/>
        <family val="2"/>
      </rPr>
      <t>2</t>
    </r>
  </si>
  <si>
    <r>
      <t>288,155 ^</t>
    </r>
    <r>
      <rPr>
        <vertAlign val="superscript"/>
        <sz val="11"/>
        <rFont val="Segoe UI"/>
        <family val="2"/>
      </rPr>
      <t>2</t>
    </r>
  </si>
  <si>
    <r>
      <t>231,306 ^</t>
    </r>
    <r>
      <rPr>
        <vertAlign val="superscript"/>
        <sz val="11"/>
        <rFont val="Segoe UI"/>
        <family val="2"/>
      </rPr>
      <t>2</t>
    </r>
  </si>
  <si>
    <r>
      <t>232,593 ^</t>
    </r>
    <r>
      <rPr>
        <vertAlign val="superscript"/>
        <sz val="11"/>
        <rFont val="Segoe UI"/>
        <family val="2"/>
      </rPr>
      <t>2</t>
    </r>
  </si>
  <si>
    <r>
      <t>290,489 ^</t>
    </r>
    <r>
      <rPr>
        <vertAlign val="superscript"/>
        <sz val="11"/>
        <rFont val="Segoe UI"/>
        <family val="2"/>
      </rPr>
      <t>2</t>
    </r>
  </si>
  <si>
    <r>
      <t>311,637 ^</t>
    </r>
    <r>
      <rPr>
        <vertAlign val="superscript"/>
        <sz val="11"/>
        <rFont val="Segoe UI"/>
        <family val="2"/>
      </rPr>
      <t>2</t>
    </r>
  </si>
  <si>
    <r>
      <t>249,030 ^</t>
    </r>
    <r>
      <rPr>
        <vertAlign val="superscript"/>
        <sz val="11"/>
        <rFont val="Segoe UI"/>
        <family val="2"/>
      </rPr>
      <t>2</t>
    </r>
  </si>
  <si>
    <r>
      <t>331,550 ^</t>
    </r>
    <r>
      <rPr>
        <vertAlign val="superscript"/>
        <sz val="11"/>
        <rFont val="Segoe UI"/>
        <family val="2"/>
      </rPr>
      <t>2</t>
    </r>
  </si>
  <si>
    <r>
      <t>264,365 ^</t>
    </r>
    <r>
      <rPr>
        <vertAlign val="superscript"/>
        <sz val="11"/>
        <rFont val="Segoe UI"/>
        <family val="2"/>
      </rPr>
      <t>2</t>
    </r>
  </si>
  <si>
    <r>
      <t>279,792 ^</t>
    </r>
    <r>
      <rPr>
        <vertAlign val="superscript"/>
        <sz val="11"/>
        <rFont val="Segoe UI"/>
        <family val="2"/>
      </rPr>
      <t>2</t>
    </r>
  </si>
  <si>
    <r>
      <t>351,836 ^</t>
    </r>
    <r>
      <rPr>
        <vertAlign val="superscript"/>
        <sz val="11"/>
        <rFont val="Segoe UI"/>
        <family val="2"/>
      </rPr>
      <t>2</t>
    </r>
  </si>
  <si>
    <r>
      <t>-20,472</t>
    </r>
    <r>
      <rPr>
        <vertAlign val="superscript"/>
        <sz val="11"/>
        <rFont val="Segoe UI"/>
        <family val="2"/>
      </rPr>
      <t xml:space="preserve"> 2</t>
    </r>
  </si>
  <si>
    <r>
      <t>168,023</t>
    </r>
    <r>
      <rPr>
        <vertAlign val="superscript"/>
        <sz val="11"/>
        <color rgb="FF002060"/>
        <rFont val="Segoe UI"/>
        <family val="2"/>
      </rPr>
      <t>2</t>
    </r>
  </si>
  <si>
    <r>
      <t>93,290</t>
    </r>
    <r>
      <rPr>
        <vertAlign val="superscript"/>
        <sz val="11"/>
        <color rgb="FF002060"/>
        <rFont val="Segoe UI"/>
        <family val="2"/>
      </rPr>
      <t>2</t>
    </r>
  </si>
  <si>
    <r>
      <t>-23,346</t>
    </r>
    <r>
      <rPr>
        <vertAlign val="superscript"/>
        <sz val="11"/>
        <rFont val="Segoe UI"/>
        <family val="2"/>
      </rPr>
      <t xml:space="preserve"> 2</t>
    </r>
  </si>
  <si>
    <r>
      <t xml:space="preserve">-15,817 </t>
    </r>
    <r>
      <rPr>
        <vertAlign val="superscript"/>
        <sz val="11"/>
        <color rgb="FF002060"/>
        <rFont val="Segoe UI"/>
        <family val="2"/>
      </rPr>
      <t>3</t>
    </r>
  </si>
  <si>
    <t>Table 2: Bank of Mauritius Assets and Liabilities as at end November 2016</t>
  </si>
  <si>
    <t>(Updated)</t>
  </si>
  <si>
    <t xml:space="preserve">Rupees        </t>
  </si>
  <si>
    <t>CAPITAL AND RESERVES</t>
  </si>
  <si>
    <t>Authorised and Paid up Capital</t>
  </si>
  <si>
    <t>Reserves</t>
  </si>
  <si>
    <t xml:space="preserve">Income and Expenditure Account </t>
  </si>
  <si>
    <t>ASSETS</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Other Assets</t>
  </si>
  <si>
    <t>Less:</t>
  </si>
  <si>
    <t>LIABILITIE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 xml:space="preserve"> </t>
  </si>
  <si>
    <t>Source: Accounting and Budgeting Division.</t>
  </si>
  <si>
    <t>Table 3a: Consolidated Statement of Assets and Liabilities of Banks as at end- October 2016</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les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3b: Consolidated Statement of Assets and Liabilities of Banks as at end-October 2016</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2"/>
        <color indexed="56"/>
        <rFont val="Segoe UI"/>
        <family val="2"/>
      </rPr>
      <t>National Cuurency</t>
    </r>
    <r>
      <rPr>
        <b/>
        <sz val="12"/>
        <color indexed="56"/>
        <rFont val="Segoe UI"/>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2"/>
        <color indexed="56"/>
        <rFont val="Segoe UI"/>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2"/>
        <color indexed="56"/>
        <rFont val="Segoe UI"/>
        <family val="2"/>
      </rPr>
      <t>National Currency</t>
    </r>
    <r>
      <rPr>
        <b/>
        <sz val="12"/>
        <color indexed="56"/>
        <rFont val="Segoe UI"/>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2"/>
        <color indexed="56"/>
        <rFont val="Segoe UI"/>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Research and Economic Analysis Department.</t>
  </si>
  <si>
    <r>
      <rPr>
        <vertAlign val="superscript"/>
        <sz val="9"/>
        <color indexed="56"/>
        <rFont val="Segoe UI"/>
        <family val="2"/>
      </rPr>
      <t>1</t>
    </r>
    <r>
      <rPr>
        <sz val="9"/>
        <color indexed="56"/>
        <rFont val="Segoe UI"/>
        <family val="2"/>
      </rPr>
      <t xml:space="preserve"> Includes Foreign Currency Interbank Borrowings</t>
    </r>
  </si>
  <si>
    <r>
      <rPr>
        <vertAlign val="superscript"/>
        <sz val="9"/>
        <color indexed="56"/>
        <rFont val="Segoe UI"/>
        <family val="2"/>
      </rPr>
      <t>2</t>
    </r>
    <r>
      <rPr>
        <sz val="9"/>
        <color indexed="56"/>
        <rFont val="Segoe UI"/>
        <family val="2"/>
      </rPr>
      <t xml:space="preserve"> Includes Foreign Currency Interbank Loans</t>
    </r>
  </si>
  <si>
    <t>Table 4a: Banks* - Assets: October 2015 to October 2016</t>
  </si>
  <si>
    <t>End</t>
  </si>
  <si>
    <t>RESERVES</t>
  </si>
  <si>
    <t>FOREIGN ASSETS</t>
  </si>
  <si>
    <t>CLAIMS ON CENTRAL GOVERNMENT</t>
  </si>
  <si>
    <r>
      <t>CLAIMS ON PRIVATE SECTOR</t>
    </r>
    <r>
      <rPr>
        <b/>
        <vertAlign val="superscript"/>
        <sz val="12"/>
        <color rgb="FF002060"/>
        <rFont val="Segoe UI"/>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color rgb="FF002060"/>
        <rFont val="Segoe UI"/>
        <family val="2"/>
      </rPr>
      <t>2</t>
    </r>
  </si>
  <si>
    <t>Documentary</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sz val="10"/>
        <color rgb="FF002060"/>
        <rFont val="Segoe UI"/>
        <family val="2"/>
      </rPr>
      <t>For a breakdown, see Table 5.</t>
    </r>
  </si>
  <si>
    <r>
      <t>2</t>
    </r>
    <r>
      <rPr>
        <sz val="10"/>
        <color rgb="FF002060"/>
        <rFont val="Segoe UI"/>
        <family val="2"/>
      </rPr>
      <t>Include Interbank Loans and Fixed Assets.</t>
    </r>
  </si>
  <si>
    <r>
      <t xml:space="preserve">* </t>
    </r>
    <r>
      <rPr>
        <sz val="10"/>
        <color rgb="FF002060"/>
        <rFont val="Segoe UI"/>
        <family val="2"/>
      </rPr>
      <t>Based on the segmental reporting of assets and liabilities of banks.</t>
    </r>
  </si>
  <si>
    <t>Figures may not add up to totals due to rounding.</t>
  </si>
  <si>
    <t>Table 4b*: Banks - Liabilities: October 2015  to October 2016</t>
  </si>
  <si>
    <t>Capital</t>
  </si>
  <si>
    <t>DEPOSITS</t>
  </si>
  <si>
    <t xml:space="preserve">Interbank </t>
  </si>
  <si>
    <t>BORROWINGS FROM</t>
  </si>
  <si>
    <t>Other</t>
  </si>
  <si>
    <t>TOTAL</t>
  </si>
  <si>
    <t>Demand</t>
  </si>
  <si>
    <r>
      <t>Savings</t>
    </r>
    <r>
      <rPr>
        <b/>
        <vertAlign val="superscript"/>
        <sz val="12"/>
        <color rgb="FF002060"/>
        <rFont val="Segoe UI"/>
        <family val="2"/>
      </rPr>
      <t>1</t>
    </r>
  </si>
  <si>
    <t>Time</t>
  </si>
  <si>
    <r>
      <t xml:space="preserve">Deposits </t>
    </r>
    <r>
      <rPr>
        <b/>
        <vertAlign val="superscript"/>
        <sz val="12"/>
        <color rgb="FF002060"/>
        <rFont val="Segoe UI"/>
        <family val="2"/>
      </rPr>
      <t>3</t>
    </r>
  </si>
  <si>
    <t>from</t>
  </si>
  <si>
    <t>Payable</t>
  </si>
  <si>
    <r>
      <t>Liabilities</t>
    </r>
    <r>
      <rPr>
        <b/>
        <vertAlign val="superscript"/>
        <sz val="12"/>
        <color rgb="FF002060"/>
        <rFont val="Segoe UI"/>
        <family val="2"/>
      </rPr>
      <t>2</t>
    </r>
  </si>
  <si>
    <t>on Account</t>
  </si>
  <si>
    <t>Credits</t>
  </si>
  <si>
    <t>Currency</t>
  </si>
  <si>
    <t>of Customers</t>
  </si>
  <si>
    <r>
      <t>1</t>
    </r>
    <r>
      <rPr>
        <sz val="10"/>
        <color rgb="FF002060"/>
        <rFont val="Segoe UI"/>
        <family val="2"/>
      </rPr>
      <t xml:space="preserve"> Include margin deposits.</t>
    </r>
  </si>
  <si>
    <r>
      <t>2</t>
    </r>
    <r>
      <rPr>
        <sz val="10"/>
        <color rgb="FF002060"/>
        <rFont val="Segoe UI"/>
        <family val="2"/>
      </rPr>
      <t xml:space="preserve"> Include borrowings from other institutions (local and foreign).</t>
    </r>
  </si>
  <si>
    <r>
      <t xml:space="preserve">3 </t>
    </r>
    <r>
      <rPr>
        <sz val="10"/>
        <color rgb="FF002060"/>
        <rFont val="Segoe UI"/>
        <family val="2"/>
      </rPr>
      <t>Include budgetary and extra-budgetary units as from July 2013</t>
    </r>
  </si>
  <si>
    <t>Table 5: Banks - Sectorwise Distribution of Credit to the Private Sector: October 2016</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color rgb="FF002060"/>
        <rFont val="Segoe UI"/>
        <family val="2"/>
      </rPr>
      <t xml:space="preserve"> 1</t>
    </r>
  </si>
  <si>
    <r>
      <t xml:space="preserve">Professional </t>
    </r>
    <r>
      <rPr>
        <b/>
        <vertAlign val="superscript"/>
        <sz val="10"/>
        <color rgb="FF002060"/>
        <rFont val="Segoe UI"/>
        <family val="2"/>
      </rPr>
      <t>2</t>
    </r>
  </si>
  <si>
    <t>Education</t>
  </si>
  <si>
    <t>Human Resource Development Certificate Holders</t>
  </si>
  <si>
    <t>Media, Entertainment and Recreational Activities</t>
  </si>
  <si>
    <r>
      <t>1</t>
    </r>
    <r>
      <rPr>
        <sz val="10"/>
        <color rgb="FF002060"/>
        <rFont val="Segoe UI"/>
        <family val="2"/>
      </rPr>
      <t>Refers to individuals on payrolls.</t>
    </r>
  </si>
  <si>
    <r>
      <t>2</t>
    </r>
    <r>
      <rPr>
        <sz val="10"/>
        <color rgb="FF002060"/>
        <rFont val="Segoe UI"/>
        <family val="2"/>
      </rPr>
      <t>Refers to facilities granted to professional bodies or individuals for the purpose of carrying out day-to-day business.</t>
    </r>
  </si>
  <si>
    <t>Claims on Global Business Licence Holders amounted to Rs48,858.5 million at the end of October 2016.</t>
  </si>
  <si>
    <t>Table 6: Banks - Sectorwise Distribution of Credit to the Private Sector: October 2015  to October 2016</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Claims on Global Business Licence Holders</t>
  </si>
  <si>
    <r>
      <t xml:space="preserve">1 </t>
    </r>
    <r>
      <rPr>
        <sz val="10"/>
        <color rgb="FF002060"/>
        <rFont val="Segoe UI"/>
        <family val="2"/>
      </rPr>
      <t>Refers to individuals on payrolls.</t>
    </r>
  </si>
  <si>
    <r>
      <t>2</t>
    </r>
    <r>
      <rPr>
        <sz val="10"/>
        <color rgb="FF002060"/>
        <rFont val="Segoe UI"/>
        <family val="2"/>
      </rPr>
      <t xml:space="preserve"> Refers to facilities granted to professional bodies or individuals for the purpose of carrying out day-to-day business.</t>
    </r>
  </si>
  <si>
    <r>
      <t>Table 7: Sectoral Balance Sheet of Bank of Mauritius</t>
    </r>
    <r>
      <rPr>
        <b/>
        <vertAlign val="superscript"/>
        <sz val="14"/>
        <color rgb="FF002060"/>
        <rFont val="Segoe UI"/>
        <family val="2"/>
      </rPr>
      <t>1</t>
    </r>
    <r>
      <rPr>
        <b/>
        <sz val="14"/>
        <color rgb="FF002060"/>
        <rFont val="Segoe UI"/>
        <family val="2"/>
      </rPr>
      <t>: October 2015  to October 2016</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color rgb="FF002060"/>
        <rFont val="Segoe UI"/>
        <family val="2"/>
      </rPr>
      <t>2</t>
    </r>
  </si>
  <si>
    <t>L6</t>
  </si>
  <si>
    <t>L7</t>
  </si>
  <si>
    <t>L8</t>
  </si>
  <si>
    <t>L9</t>
  </si>
  <si>
    <t>Other Accounts Payable</t>
  </si>
  <si>
    <t>L10</t>
  </si>
  <si>
    <t>TOTAL LIABILITIES</t>
  </si>
  <si>
    <r>
      <rPr>
        <vertAlign val="superscript"/>
        <sz val="10"/>
        <color rgb="FF002060"/>
        <rFont val="Segoe UI"/>
        <family val="2"/>
      </rPr>
      <t>1</t>
    </r>
    <r>
      <rPr>
        <sz val="10"/>
        <color rgb="FF002060"/>
        <rFont val="Segoe UI"/>
        <family val="2"/>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October 2015 to October 2016</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October 2015 to October 2016</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Source: Statistics Division.</t>
  </si>
  <si>
    <t>Table 10: Sectoral Balance Sheet of Other Depository Corporations*: October 2015 to October 2016</t>
  </si>
  <si>
    <t xml:space="preserve"> (Rs million)</t>
  </si>
  <si>
    <t>Mar-09</t>
  </si>
  <si>
    <r>
      <t xml:space="preserve"># </t>
    </r>
    <r>
      <rPr>
        <sz val="10"/>
        <color rgb="FF002060"/>
        <rFont val="Segoe UI"/>
        <family val="2"/>
      </rPr>
      <t>Figures for November 2005 through May 2006 have been revised upwards following reclassification of data by one bank.</t>
    </r>
  </si>
  <si>
    <r>
      <t>*</t>
    </r>
    <r>
      <rPr>
        <sz val="10"/>
        <color rgb="FF002060"/>
        <rFont val="Segoe UI"/>
        <family val="2"/>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color rgb="FF002060"/>
        <rFont val="Segoe UI"/>
        <family val="2"/>
      </rPr>
      <t>1</t>
    </r>
    <r>
      <rPr>
        <b/>
        <sz val="14"/>
        <color rgb="FF002060"/>
        <rFont val="Segoe UI"/>
        <family val="2"/>
      </rPr>
      <t>: October 2015 to October 2016</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2"/>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4"/>
        <color rgb="FF002060"/>
        <rFont val="Segoe UI"/>
        <family val="2"/>
      </rPr>
      <t xml:space="preserve">1 2  </t>
    </r>
    <r>
      <rPr>
        <b/>
        <sz val="14"/>
        <color rgb="FF002060"/>
        <rFont val="Segoe UI"/>
        <family val="2"/>
      </rPr>
      <t>: October 2015 to October 2016</t>
    </r>
  </si>
  <si>
    <t>Apr-15</t>
  </si>
  <si>
    <r>
      <t>Net Foreign Assets</t>
    </r>
    <r>
      <rPr>
        <b/>
        <vertAlign val="superscript"/>
        <sz val="12"/>
        <color rgb="FF002060"/>
        <rFont val="Segoe UI"/>
        <family val="2"/>
      </rPr>
      <t xml:space="preserve"> </t>
    </r>
  </si>
  <si>
    <r>
      <t xml:space="preserve">    Claims on nonresidents</t>
    </r>
    <r>
      <rPr>
        <vertAlign val="superscript"/>
        <sz val="12"/>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rgb="FF002060"/>
        <rFont val="Segoe UI"/>
        <family val="2"/>
      </rPr>
      <t>Figures for November 2005 through May 2006 have been revised upwards following reclassification of data by one bank.</t>
    </r>
  </si>
  <si>
    <r>
      <t xml:space="preserve">1 </t>
    </r>
    <r>
      <rPr>
        <sz val="10"/>
        <color rgb="FF002060"/>
        <rFont val="Segoe UI"/>
        <family val="2"/>
      </rPr>
      <t xml:space="preserve">The Other Depository Corporations (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vertAlign val="superscript"/>
        <sz val="10"/>
        <color rgb="FF002060"/>
        <rFont val="Segoe UI"/>
        <family val="2"/>
      </rPr>
      <t>2</t>
    </r>
    <r>
      <rPr>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t xml:space="preserve">Table 13: Depository Corporations Survey </t>
    </r>
    <r>
      <rPr>
        <b/>
        <vertAlign val="superscript"/>
        <sz val="14"/>
        <color rgb="FF002060"/>
        <rFont val="Segoe UI"/>
        <family val="2"/>
      </rPr>
      <t xml:space="preserve">1  2 </t>
    </r>
    <r>
      <rPr>
        <b/>
        <sz val="14"/>
        <color rgb="FF002060"/>
        <rFont val="Segoe UI"/>
        <family val="2"/>
      </rPr>
      <t>: October 2015 to October 2016</t>
    </r>
  </si>
  <si>
    <t>Jun-14</t>
  </si>
  <si>
    <t xml:space="preserve">    Claims on Nonresidents </t>
  </si>
  <si>
    <t xml:space="preserve">    Liabilities to Nonresidents</t>
  </si>
  <si>
    <r>
      <t>Domestic Claims</t>
    </r>
    <r>
      <rPr>
        <b/>
        <vertAlign val="superscript"/>
        <sz val="12"/>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sz val="10"/>
        <color rgb="FF002060"/>
        <rFont val="Segoe UI"/>
        <family val="2"/>
      </rPr>
      <t xml:space="preserve">The Depository Corporations Survey covers the accounts of the depository corporations and is a consolidation of the Central Bank Survey and the Other Depository Corporations Survey. </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 Taking Leasing Companies *: October 2015 - September 2016</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Supervision Department.</t>
  </si>
  <si>
    <t>Table 15: Consolidated Quarterly Profit and Loss Statement of  Non-Bank Deposit Taking Leasing Companies *: December  2011 - September 2016</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r>
      <t xml:space="preserve">Table 16a: Components and Sources of Monetary Base </t>
    </r>
    <r>
      <rPr>
        <b/>
        <vertAlign val="superscript"/>
        <sz val="14"/>
        <color rgb="FF002060"/>
        <rFont val="Segoe UI"/>
        <family val="2"/>
      </rPr>
      <t xml:space="preserve">1 2 </t>
    </r>
    <r>
      <rPr>
        <b/>
        <sz val="14"/>
        <color rgb="FF002060"/>
        <rFont val="Segoe UI"/>
        <family val="2"/>
      </rPr>
      <t>: October 2015 to October 2016</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16b: Components and Sources of Broad Money Liabilities </t>
    </r>
    <r>
      <rPr>
        <b/>
        <vertAlign val="superscript"/>
        <sz val="14"/>
        <color rgb="FF002060"/>
        <rFont val="Segoe UI"/>
        <family val="2"/>
      </rPr>
      <t xml:space="preserve">1 2 </t>
    </r>
    <r>
      <rPr>
        <b/>
        <sz val="14"/>
        <color rgb="FF002060"/>
        <rFont val="Segoe UI"/>
        <family val="2"/>
      </rPr>
      <t>: October 2015 to October 2016</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vertAlign val="superscript"/>
        <sz val="10"/>
        <color rgb="FF002060"/>
        <rFont val="Segoe UI"/>
        <family val="2"/>
      </rPr>
      <t>1</t>
    </r>
    <r>
      <rPr>
        <sz val="10"/>
        <color rgb="FF002060"/>
        <rFont val="Segoe UI"/>
        <family val="2"/>
      </rPr>
      <t xml:space="preserve"> Based on the new methodology of  the IMF's Depository Corporations Survey framework.</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t>
    </r>
  </si>
  <si>
    <t xml:space="preserve"> Table 17 : Currency in Circulation: November 2015 to November 2016</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October 2016 and November 2016</t>
  </si>
  <si>
    <t xml:space="preserve">                (Rs million)</t>
  </si>
  <si>
    <t>Auctions held on</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November 2015 to November 2016</t>
  </si>
  <si>
    <t xml:space="preserve">                                                  (Rs million)</t>
  </si>
  <si>
    <t>Amount of Bills put on Tender</t>
  </si>
  <si>
    <t>Total Value of Bids Received</t>
  </si>
  <si>
    <t xml:space="preserve">     91-day</t>
  </si>
  <si>
    <t xml:space="preserve">    182-day</t>
  </si>
  <si>
    <t xml:space="preserve">    364-day</t>
  </si>
  <si>
    <t>Total Value of Bids Accepted</t>
  </si>
  <si>
    <t xml:space="preserve">    728-day</t>
  </si>
  <si>
    <t xml:space="preserve">                    Per cent per annum</t>
  </si>
  <si>
    <t>Weighted Average Yield</t>
  </si>
  <si>
    <t>Overall Weighted Yield</t>
  </si>
  <si>
    <t>Note:Effective 01 September 2015 the issue of 273-Day GMTB has been discontinued and bills of all maturities are being issued simultaneoustly.</t>
  </si>
  <si>
    <t xml:space="preserve">        </t>
  </si>
  <si>
    <t>Table 19: Weighted Average Yields on Government of Mauritius Treasury Bills: November 2016</t>
  </si>
  <si>
    <t>(Per cent per annum)</t>
  </si>
  <si>
    <t>Weighted Yield for :</t>
  </si>
  <si>
    <t xml:space="preserve">91-day </t>
  </si>
  <si>
    <t xml:space="preserve">182-day </t>
  </si>
  <si>
    <t xml:space="preserve">364-day </t>
  </si>
  <si>
    <t>Source: Financial Markets Operations Division.</t>
  </si>
  <si>
    <t>Table 20a: Auctions of Three-Year Government of Mauritius Treasury Notes: October 2016 and November 2016</t>
  </si>
  <si>
    <t xml:space="preserve">Amount of Treasury Notes put on Tender </t>
  </si>
  <si>
    <r>
      <t xml:space="preserve"> Value of Bids Received </t>
    </r>
    <r>
      <rPr>
        <b/>
        <i/>
        <sz val="12"/>
        <color rgb="FF002060"/>
        <rFont val="Segoe UI"/>
        <family val="2"/>
      </rPr>
      <t>(Rs mn)</t>
    </r>
  </si>
  <si>
    <r>
      <t xml:space="preserve"> Value of Bids Accepted </t>
    </r>
    <r>
      <rPr>
        <b/>
        <i/>
        <sz val="12"/>
        <color rgb="FF002060"/>
        <rFont val="Segoe UI"/>
        <family val="2"/>
      </rPr>
      <t>(Rs mn)</t>
    </r>
  </si>
  <si>
    <r>
      <t>Coupon Rate</t>
    </r>
    <r>
      <rPr>
        <b/>
        <i/>
        <sz val="12"/>
        <color rgb="FF002060"/>
        <rFont val="Segoe UI"/>
        <family val="2"/>
      </rPr>
      <t xml:space="preserve"> (% p.a.)</t>
    </r>
  </si>
  <si>
    <r>
      <t xml:space="preserve"> Highest Yield Accepted </t>
    </r>
    <r>
      <rPr>
        <b/>
        <i/>
        <sz val="12"/>
        <color rgb="FF002060"/>
        <rFont val="Segoe UI"/>
        <family val="2"/>
      </rPr>
      <t>(% p.a.)</t>
    </r>
  </si>
  <si>
    <r>
      <t xml:space="preserve"> Weighted Yield on Bids Accepted </t>
    </r>
    <r>
      <rPr>
        <b/>
        <i/>
        <sz val="12"/>
        <color rgb="FF002060"/>
        <rFont val="Segoe UI"/>
        <family val="2"/>
      </rPr>
      <t>(% p.a.)</t>
    </r>
  </si>
  <si>
    <r>
      <t xml:space="preserve"> Weighted Price of Bids Accepted </t>
    </r>
    <r>
      <rPr>
        <b/>
        <i/>
        <sz val="12"/>
        <color rgb="FF002060"/>
        <rFont val="Segoe UI"/>
        <family val="2"/>
      </rPr>
      <t>(%)</t>
    </r>
  </si>
  <si>
    <t>99.801</t>
  </si>
  <si>
    <t>99.501</t>
  </si>
  <si>
    <t>Table 20b: Auctions of Five-Year Government of Mauritius Bonds: December 2015 to October 2016</t>
  </si>
  <si>
    <r>
      <t>Amount of Bonds put on Tender</t>
    </r>
    <r>
      <rPr>
        <b/>
        <i/>
        <sz val="11"/>
        <color rgb="FF002060"/>
        <rFont val="Segoe UI"/>
        <family val="2"/>
      </rPr>
      <t xml:space="preserve"> (Rs mn)</t>
    </r>
    <r>
      <rPr>
        <b/>
        <sz val="11"/>
        <color rgb="FF002060"/>
        <rFont val="Segoe UI"/>
        <family val="2"/>
      </rPr>
      <t xml:space="preserve"> </t>
    </r>
  </si>
  <si>
    <r>
      <t xml:space="preserve">Value of Bids Received </t>
    </r>
    <r>
      <rPr>
        <b/>
        <i/>
        <sz val="11"/>
        <color rgb="FF002060"/>
        <rFont val="Segoe UI"/>
        <family val="2"/>
      </rPr>
      <t>(Rs mn)</t>
    </r>
  </si>
  <si>
    <r>
      <t xml:space="preserve">Value of Bids Accepted </t>
    </r>
    <r>
      <rPr>
        <b/>
        <i/>
        <sz val="11"/>
        <color rgb="FF002060"/>
        <rFont val="Segoe UI"/>
        <family val="2"/>
      </rPr>
      <t>(Rs mn)</t>
    </r>
  </si>
  <si>
    <r>
      <t>Interest Rate</t>
    </r>
    <r>
      <rPr>
        <b/>
        <i/>
        <sz val="11"/>
        <color rgb="FF002060"/>
        <rFont val="Segoe UI"/>
        <family val="2"/>
      </rPr>
      <t xml:space="preserve"> (% p.a.)</t>
    </r>
  </si>
  <si>
    <r>
      <t xml:space="preserve">Highest Yield Accepted </t>
    </r>
    <r>
      <rPr>
        <b/>
        <i/>
        <sz val="11"/>
        <color rgb="FF002060"/>
        <rFont val="Segoe UI"/>
        <family val="2"/>
      </rPr>
      <t>(% p.a.)</t>
    </r>
  </si>
  <si>
    <r>
      <t xml:space="preserve">Weighted Average Yield on Bids Accepted </t>
    </r>
    <r>
      <rPr>
        <b/>
        <i/>
        <sz val="11"/>
        <color rgb="FF002060"/>
        <rFont val="Segoe UI"/>
        <family val="2"/>
      </rPr>
      <t>(% p.a.)</t>
    </r>
  </si>
  <si>
    <r>
      <t xml:space="preserve">Weighted Price of Bids Accepted </t>
    </r>
    <r>
      <rPr>
        <b/>
        <i/>
        <sz val="11"/>
        <color rgb="FF002060"/>
        <rFont val="Segoe UI"/>
        <family val="2"/>
      </rPr>
      <t>( % )</t>
    </r>
  </si>
  <si>
    <t>Table 20c: Auction of Ten-Year Government of Mauritius Bonds: August 2016 and November 2016</t>
  </si>
  <si>
    <r>
      <t>Amount of Bonds put on Tender</t>
    </r>
    <r>
      <rPr>
        <b/>
        <i/>
        <sz val="12"/>
        <color rgb="FF002060"/>
        <rFont val="Segoe UI"/>
        <family val="2"/>
      </rPr>
      <t xml:space="preserve"> (Rs mn)</t>
    </r>
    <r>
      <rPr>
        <b/>
        <sz val="12"/>
        <color rgb="FF002060"/>
        <rFont val="Segoe UI"/>
        <family val="2"/>
      </rPr>
      <t xml:space="preserve"> </t>
    </r>
  </si>
  <si>
    <r>
      <t xml:space="preserve">Value of Bids Received </t>
    </r>
    <r>
      <rPr>
        <b/>
        <i/>
        <sz val="12"/>
        <color rgb="FF002060"/>
        <rFont val="Segoe UI"/>
        <family val="2"/>
      </rPr>
      <t>(Rs mn)</t>
    </r>
  </si>
  <si>
    <r>
      <t xml:space="preserve">Value of Bids Accepted </t>
    </r>
    <r>
      <rPr>
        <b/>
        <i/>
        <sz val="12"/>
        <color rgb="FF002060"/>
        <rFont val="Segoe UI"/>
        <family val="2"/>
      </rPr>
      <t>(Rs mn)</t>
    </r>
  </si>
  <si>
    <r>
      <t>Interest Rate</t>
    </r>
    <r>
      <rPr>
        <b/>
        <i/>
        <sz val="12"/>
        <color rgb="FF002060"/>
        <rFont val="Segoe UI"/>
        <family val="2"/>
      </rPr>
      <t xml:space="preserve"> (% p.a.)</t>
    </r>
  </si>
  <si>
    <r>
      <t xml:space="preserve">Highest Yield Accepted </t>
    </r>
    <r>
      <rPr>
        <b/>
        <i/>
        <sz val="12"/>
        <color rgb="FF002060"/>
        <rFont val="Segoe UI"/>
        <family val="2"/>
      </rPr>
      <t>(% p.a.)</t>
    </r>
  </si>
  <si>
    <r>
      <t xml:space="preserve">Weighted Average Yield on Bids Accepted </t>
    </r>
    <r>
      <rPr>
        <b/>
        <i/>
        <sz val="12"/>
        <color rgb="FF002060"/>
        <rFont val="Segoe UI"/>
        <family val="2"/>
      </rPr>
      <t>(% p.a.)</t>
    </r>
  </si>
  <si>
    <r>
      <t xml:space="preserve">Weighted Price of Bids Accepted </t>
    </r>
    <r>
      <rPr>
        <b/>
        <i/>
        <sz val="12"/>
        <color rgb="FF002060"/>
        <rFont val="Segoe UI"/>
        <family val="2"/>
      </rPr>
      <t>( % )</t>
    </r>
  </si>
  <si>
    <t>Table 20d: Auction of Fifteen-Year Government of Mauritius Bonds: June 2016 and September 2016</t>
  </si>
  <si>
    <t>Table 20e: Auction of Fifteen-Year Inflation-Indexed Government of Mauritius Bonds: May 2015 and March 2016</t>
  </si>
  <si>
    <r>
      <t xml:space="preserve">Highest Bid Margin Received </t>
    </r>
    <r>
      <rPr>
        <b/>
        <i/>
        <sz val="12"/>
        <color rgb="FF002060"/>
        <rFont val="Segoe UI"/>
        <family val="2"/>
      </rPr>
      <t>(% p.a.)</t>
    </r>
  </si>
  <si>
    <r>
      <t xml:space="preserve">Lowest Bid Margin Received </t>
    </r>
    <r>
      <rPr>
        <b/>
        <i/>
        <sz val="12"/>
        <color rgb="FF002060"/>
        <rFont val="Segoe UI"/>
        <family val="2"/>
      </rPr>
      <t>(% p.a.)</t>
    </r>
  </si>
  <si>
    <r>
      <t xml:space="preserve">Weighted Bid Margin Accepted </t>
    </r>
    <r>
      <rPr>
        <b/>
        <i/>
        <sz val="12"/>
        <color rgb="FF002060"/>
        <rFont val="Segoe UI"/>
        <family val="2"/>
      </rPr>
      <t>(% p.a.)</t>
    </r>
  </si>
  <si>
    <t>Table 20f: Auction of Twenty-Year Government of Mauritius Bonds: April 2016 and July 2016</t>
  </si>
  <si>
    <t>Table 21a: Special Deposits Facility: March 2008 to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June 2015 and August 2015</t>
  </si>
  <si>
    <r>
      <t xml:space="preserve"> 29 June 2015</t>
    </r>
    <r>
      <rPr>
        <b/>
        <vertAlign val="superscript"/>
        <sz val="12"/>
        <color rgb="FF002060"/>
        <rFont val="Segoe UI"/>
        <family val="2"/>
      </rPr>
      <t xml:space="preserve"> </t>
    </r>
  </si>
  <si>
    <r>
      <t xml:space="preserve"> 26 August 2015</t>
    </r>
    <r>
      <rPr>
        <b/>
        <vertAlign val="superscript"/>
        <sz val="12"/>
        <color rgb="FF002060"/>
        <rFont val="Segoe UI"/>
        <family val="2"/>
      </rPr>
      <t xml:space="preserve"> </t>
    </r>
  </si>
  <si>
    <t>364-Day BOM Bills</t>
  </si>
  <si>
    <r>
      <t xml:space="preserve">1.    Amount  of Bills put on Tender </t>
    </r>
    <r>
      <rPr>
        <b/>
        <i/>
        <sz val="12"/>
        <color rgb="FF002060"/>
        <rFont val="Segoe UI"/>
        <family val="2"/>
      </rPr>
      <t>(Rs mn)</t>
    </r>
  </si>
  <si>
    <r>
      <t xml:space="preserve">2.    Value of Bids Received </t>
    </r>
    <r>
      <rPr>
        <b/>
        <i/>
        <sz val="12"/>
        <color rgb="FF002060"/>
        <rFont val="Segoe UI"/>
        <family val="2"/>
      </rPr>
      <t>(Rs mn)</t>
    </r>
  </si>
  <si>
    <r>
      <t xml:space="preserve">3.    Value of Bids Accepted </t>
    </r>
    <r>
      <rPr>
        <b/>
        <i/>
        <sz val="12"/>
        <color rgb="FF002060"/>
        <rFont val="Segoe UI"/>
        <family val="2"/>
      </rPr>
      <t>(Rs mn)</t>
    </r>
  </si>
  <si>
    <r>
      <t xml:space="preserve">4.    Highest Yield Accepted </t>
    </r>
    <r>
      <rPr>
        <b/>
        <i/>
        <sz val="12"/>
        <color rgb="FF002060"/>
        <rFont val="Segoe UI"/>
        <family val="2"/>
      </rPr>
      <t>(% p.a.)</t>
    </r>
  </si>
  <si>
    <r>
      <t xml:space="preserve">5.   Weighted Yield on Bids Accepted </t>
    </r>
    <r>
      <rPr>
        <b/>
        <i/>
        <sz val="12"/>
        <color rgb="FF002060"/>
        <rFont val="Segoe UI"/>
        <family val="2"/>
      </rPr>
      <t>(% p.a.)</t>
    </r>
  </si>
  <si>
    <r>
      <t xml:space="preserve">6.   Weighted Price of Bids Accepted </t>
    </r>
    <r>
      <rPr>
        <b/>
        <i/>
        <sz val="12"/>
        <color rgb="FF002060"/>
        <rFont val="Segoe UI"/>
        <family val="2"/>
      </rPr>
      <t>(%)</t>
    </r>
  </si>
  <si>
    <t>97.586</t>
  </si>
  <si>
    <t>97.710</t>
  </si>
  <si>
    <t>Table 23: Outstanding Government of Mauritius Securities: November 2015 to November 2016</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utstanding at end November 2016</t>
  </si>
  <si>
    <t>MDLS/GOM Bonds</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 xml:space="preserve">Figures include: </t>
  </si>
  <si>
    <t>(1)  Government of Mauritius Savings Notes and Bonds</t>
  </si>
  <si>
    <t>(2) Government of Mauritius Treasury Bills issued for liquidity management since September 2015</t>
  </si>
  <si>
    <t>Table 25a: Primary Dealers Transactions: November 2016</t>
  </si>
  <si>
    <t>Band</t>
  </si>
  <si>
    <t>Duration</t>
  </si>
  <si>
    <t>Number of</t>
  </si>
  <si>
    <t>Value</t>
  </si>
  <si>
    <t>(No of Days)</t>
  </si>
  <si>
    <t>Up to 30</t>
  </si>
  <si>
    <t>1.79-2.25</t>
  </si>
  <si>
    <t xml:space="preserve">31 to 60 </t>
  </si>
  <si>
    <t>61 to 90</t>
  </si>
  <si>
    <t>2.14-2.67</t>
  </si>
  <si>
    <t>91 to 135</t>
  </si>
  <si>
    <t>2.40-2.60</t>
  </si>
  <si>
    <t>136 to 180</t>
  </si>
  <si>
    <t xml:space="preserve">181 to 240  </t>
  </si>
  <si>
    <t xml:space="preserve">241 to 300 </t>
  </si>
  <si>
    <t>301 to 364</t>
  </si>
  <si>
    <t>2.72-2.92</t>
  </si>
  <si>
    <t>365 to 485</t>
  </si>
  <si>
    <t>486 to 606</t>
  </si>
  <si>
    <t>607 to 728</t>
  </si>
  <si>
    <t>1.30-2.81</t>
  </si>
  <si>
    <t>1.79-2.97</t>
  </si>
  <si>
    <t>Table 25b: Primary Dealers Transactions: November 2015 to November 2016</t>
  </si>
  <si>
    <t xml:space="preserve">01-04 November </t>
  </si>
  <si>
    <t>1.95-2.75</t>
  </si>
  <si>
    <t xml:space="preserve">07-11 November </t>
  </si>
  <si>
    <t>1.79-2.77</t>
  </si>
  <si>
    <t xml:space="preserve">14-18 November </t>
  </si>
  <si>
    <t>1.90-2.72</t>
  </si>
  <si>
    <t xml:space="preserve">21-25 November </t>
  </si>
  <si>
    <t>1.80-2.97</t>
  </si>
  <si>
    <t xml:space="preserve">28-30 November </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0.90-2.50</t>
  </si>
  <si>
    <t>0.80-2.40</t>
  </si>
  <si>
    <t>0.85-2.25</t>
  </si>
  <si>
    <t>1.00-2.79</t>
  </si>
  <si>
    <t>0.75-3.13</t>
  </si>
  <si>
    <t>1.10-3.28</t>
  </si>
  <si>
    <t>1.35-4.20</t>
  </si>
  <si>
    <t>1.50-3.88</t>
  </si>
  <si>
    <t>1.05-3.68</t>
  </si>
  <si>
    <t>1.20-2.90</t>
  </si>
  <si>
    <t>0.75-2.93</t>
  </si>
  <si>
    <t>1.00-3.06</t>
  </si>
  <si>
    <t>1.00-2.67</t>
  </si>
  <si>
    <t>1.75-2.95</t>
  </si>
  <si>
    <t>0.70-2.68</t>
  </si>
  <si>
    <t>1.00-2.74</t>
  </si>
  <si>
    <t>Note: With effect from 01 April 2016, the number of Primary Dealers has decreased from nine to eight.</t>
  </si>
  <si>
    <t>Source: Financial Markets Operations Division and Accounting &amp; Budgeting Division.</t>
  </si>
  <si>
    <t>Table 26: Secondary Market Activity: November 2015 to November 2016</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1-04 Nov</t>
  </si>
  <si>
    <t>07-11 Nov</t>
  </si>
  <si>
    <t>14-18 Nov</t>
  </si>
  <si>
    <t>21-25 Nov</t>
  </si>
  <si>
    <t>28-30 Nov</t>
  </si>
  <si>
    <r>
      <t xml:space="preserve">1 </t>
    </r>
    <r>
      <rPr>
        <i/>
        <sz val="9"/>
        <rFont val="Arial"/>
        <family val="2"/>
      </rPr>
      <t xml:space="preserve">Includes Transactions by Primary Dealers.  </t>
    </r>
    <r>
      <rPr>
        <i/>
        <vertAlign val="superscript"/>
        <sz val="9"/>
        <rFont val="Arial"/>
        <family val="2"/>
      </rPr>
      <t>2</t>
    </r>
    <r>
      <rPr>
        <i/>
        <sz val="9"/>
        <rFont val="Arial"/>
        <family val="2"/>
      </rPr>
      <t xml:space="preserve"> Includes securities sold Over The Counter (OTC) and on the Stock Exchange of Mauritius. </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27a: Transactions on the Interbank Money Market: November 2015 to November 2016</t>
  </si>
  <si>
    <t>Amount Transacted</t>
  </si>
  <si>
    <t>Daily</t>
  </si>
  <si>
    <t>Range of</t>
  </si>
  <si>
    <t>Interbank</t>
  </si>
  <si>
    <t xml:space="preserve">  Bank </t>
  </si>
  <si>
    <r>
      <t>Average</t>
    </r>
    <r>
      <rPr>
        <b/>
        <vertAlign val="superscript"/>
        <sz val="12"/>
        <color rgb="FF002060"/>
        <rFont val="Segoe UI"/>
        <family val="2"/>
      </rPr>
      <t>1</t>
    </r>
  </si>
  <si>
    <t>W.A.I</t>
  </si>
  <si>
    <r>
      <t>Rate</t>
    </r>
    <r>
      <rPr>
        <b/>
        <vertAlign val="superscript"/>
        <sz val="11"/>
        <color rgb="FF002060"/>
        <rFont val="Segoe UI"/>
        <family val="2"/>
      </rPr>
      <t>3 *</t>
    </r>
  </si>
  <si>
    <t xml:space="preserve"> Rates  </t>
  </si>
  <si>
    <r>
      <t>Rate</t>
    </r>
    <r>
      <rPr>
        <b/>
        <vertAlign val="superscript"/>
        <sz val="12"/>
        <color rgb="FF002060"/>
        <rFont val="Segoe UI"/>
        <family val="2"/>
      </rPr>
      <t>2</t>
    </r>
  </si>
  <si>
    <t>01-03 Nov</t>
  </si>
  <si>
    <t>1.40-2.15</t>
  </si>
  <si>
    <t>04-10 Nov</t>
  </si>
  <si>
    <t>1.50-1.75</t>
  </si>
  <si>
    <t>11-17 Nov</t>
  </si>
  <si>
    <t>1.45-1.80</t>
  </si>
  <si>
    <t>18-24 Nov</t>
  </si>
  <si>
    <t>25-30 Nov</t>
  </si>
  <si>
    <t>1.45-1.70</t>
  </si>
  <si>
    <t>23-29 September</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r>
      <t>1</t>
    </r>
    <r>
      <rPr>
        <sz val="10"/>
        <color rgb="FF002060"/>
        <rFont val="Segoe UI"/>
        <family val="2"/>
      </rPr>
      <t xml:space="preserve"> For transactions days only.</t>
    </r>
  </si>
  <si>
    <r>
      <t>2</t>
    </r>
    <r>
      <rPr>
        <sz val="10"/>
        <color rgb="FF002060"/>
        <rFont val="Segoe UI"/>
        <family val="2"/>
      </rPr>
      <t xml:space="preserve"> Interbank Weighted Average Interest Rate.</t>
    </r>
  </si>
  <si>
    <t>Figures may not add up to totals due to rounding</t>
  </si>
  <si>
    <t xml:space="preserve">Table 27b: Overnight Transactions on the Interbank Money Market: </t>
  </si>
  <si>
    <t>November 2015 to November 2016</t>
  </si>
  <si>
    <t>Average</t>
  </si>
  <si>
    <t>Interest Rate</t>
  </si>
  <si>
    <t>1.45-1.50</t>
  </si>
  <si>
    <t>1.45-1.55</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0.85-1.30</t>
  </si>
  <si>
    <t>1.20-1.70</t>
  </si>
  <si>
    <t>1.40-1.55</t>
  </si>
  <si>
    <t>1.65-3.00</t>
  </si>
  <si>
    <t>1.25-1.50</t>
  </si>
  <si>
    <t>Table 26a: Maintenance of Cash Ratio by Banks: 07 July 2005 - 05 January 2006</t>
  </si>
  <si>
    <t xml:space="preserve">Week </t>
  </si>
  <si>
    <t>Deposit</t>
  </si>
  <si>
    <t>Average Cash</t>
  </si>
  <si>
    <t>Required Minimum</t>
  </si>
  <si>
    <t>Excess</t>
  </si>
  <si>
    <t>Ended</t>
  </si>
  <si>
    <r>
      <t>Base</t>
    </r>
    <r>
      <rPr>
        <b/>
        <vertAlign val="superscript"/>
        <sz val="10"/>
        <color rgb="FF002060"/>
        <rFont val="Segoe UI"/>
        <family val="2"/>
      </rPr>
      <t>1</t>
    </r>
  </si>
  <si>
    <t>Balances Held</t>
  </si>
  <si>
    <t>Cash Balances</t>
  </si>
  <si>
    <t>Cash</t>
  </si>
  <si>
    <t>for the Week</t>
  </si>
  <si>
    <t>5.5% of (1)</t>
  </si>
  <si>
    <t>Ratios</t>
  </si>
  <si>
    <t>(1)</t>
  </si>
  <si>
    <t>(2) - (3)</t>
  </si>
  <si>
    <t>(2) / (1)</t>
  </si>
  <si>
    <t>07-Jul-05*</t>
  </si>
  <si>
    <r>
      <t>1</t>
    </r>
    <r>
      <rPr>
        <i/>
        <sz val="9"/>
        <color rgb="FF002060"/>
        <rFont val="Segoe UI"/>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eserve Ratio by Banks: 13 November 2014 to 24 November 2016</t>
  </si>
  <si>
    <t xml:space="preserve">Period </t>
  </si>
  <si>
    <r>
      <t>Base</t>
    </r>
    <r>
      <rPr>
        <b/>
        <vertAlign val="superscript"/>
        <sz val="12"/>
        <color rgb="FF002060"/>
        <rFont val="Segoe UI"/>
        <family val="2"/>
      </rPr>
      <t>1</t>
    </r>
  </si>
  <si>
    <t>for the Period</t>
  </si>
  <si>
    <t>CRR of (1)</t>
  </si>
  <si>
    <t>1-Feb-07 *</t>
  </si>
  <si>
    <t>14-Aug-08</t>
  </si>
  <si>
    <r>
      <t xml:space="preserve">28-Aug-08 </t>
    </r>
    <r>
      <rPr>
        <vertAlign val="superscript"/>
        <sz val="12"/>
        <color rgb="FF002060"/>
        <rFont val="Segoe UI"/>
        <family val="2"/>
      </rPr>
      <t>2</t>
    </r>
  </si>
  <si>
    <t>6-Nov-08</t>
  </si>
  <si>
    <r>
      <t xml:space="preserve">20-Nov-08 </t>
    </r>
    <r>
      <rPr>
        <vertAlign val="superscript"/>
        <sz val="12"/>
        <color rgb="FF002060"/>
        <rFont val="Segoe UI"/>
        <family val="2"/>
      </rPr>
      <t>3</t>
    </r>
  </si>
  <si>
    <t>18-Dec-08</t>
  </si>
  <si>
    <r>
      <t xml:space="preserve">1-Jan-09 </t>
    </r>
    <r>
      <rPr>
        <vertAlign val="superscript"/>
        <sz val="12"/>
        <color rgb="FF002060"/>
        <rFont val="Segoe UI"/>
        <family val="2"/>
      </rPr>
      <t>4</t>
    </r>
  </si>
  <si>
    <t>25-Feb-10</t>
  </si>
  <si>
    <r>
      <t xml:space="preserve">1-Jul-10 </t>
    </r>
    <r>
      <rPr>
        <vertAlign val="superscript"/>
        <sz val="12"/>
        <color rgb="FF002060"/>
        <rFont val="Segoe UI"/>
        <family val="2"/>
      </rPr>
      <t>2</t>
    </r>
  </si>
  <si>
    <r>
      <t xml:space="preserve">21-Oct-10 </t>
    </r>
    <r>
      <rPr>
        <b/>
        <vertAlign val="superscript"/>
        <sz val="12"/>
        <color rgb="FF002060"/>
        <rFont val="Segoe UI"/>
        <family val="2"/>
      </rPr>
      <t>3</t>
    </r>
  </si>
  <si>
    <r>
      <t>10-Mar-11</t>
    </r>
    <r>
      <rPr>
        <b/>
        <vertAlign val="superscript"/>
        <sz val="12"/>
        <color rgb="FF002060"/>
        <rFont val="Segoe UI"/>
        <family val="2"/>
      </rPr>
      <t xml:space="preserve"> 2</t>
    </r>
  </si>
  <si>
    <t>7-Apr-11</t>
  </si>
  <si>
    <t>Note: Cash balances consist exclusively of balances held by banks with the Bank of Mauritius.</t>
  </si>
  <si>
    <r>
      <rPr>
        <vertAlign val="superscript"/>
        <sz val="10"/>
        <color rgb="FF002060"/>
        <rFont val="Segoe UI"/>
        <family val="2"/>
      </rPr>
      <t xml:space="preserve">1 </t>
    </r>
    <r>
      <rPr>
        <sz val="10"/>
        <color rgb="FF002060"/>
        <rFont val="Segoe UI"/>
        <family val="2"/>
      </rPr>
      <t>The deposit base is lagged by two weeks.</t>
    </r>
  </si>
  <si>
    <r>
      <rPr>
        <vertAlign val="superscript"/>
        <sz val="10"/>
        <color rgb="FF002060"/>
        <rFont val="Segoe UI"/>
        <family val="2"/>
      </rPr>
      <t>2</t>
    </r>
    <r>
      <rPr>
        <sz val="10"/>
        <color rgb="FF002060"/>
        <rFont val="Segoe UI"/>
        <family val="2"/>
      </rPr>
      <t xml:space="preserve"> With effect from the maintenance period ended 28 August 2008, the cash ratio that banks were required to maintain was raised from 4.0 per cent to 6.0 per cent.</t>
    </r>
  </si>
  <si>
    <r>
      <rPr>
        <vertAlign val="superscript"/>
        <sz val="10"/>
        <color rgb="FF002060"/>
        <rFont val="Segoe UI"/>
        <family val="2"/>
      </rPr>
      <t>3</t>
    </r>
    <r>
      <rPr>
        <sz val="10"/>
        <color rgb="FF002060"/>
        <rFont val="Segoe UI"/>
        <family val="2"/>
      </rPr>
      <t xml:space="preserve"> With effect from the maintenance period ended 20 November 2008, the cash ratio that banks were required to maintain was reduced to 5.0 per cent.</t>
    </r>
  </si>
  <si>
    <r>
      <rPr>
        <vertAlign val="superscript"/>
        <sz val="10"/>
        <color rgb="FF002060"/>
        <rFont val="Segoe UI"/>
        <family val="2"/>
      </rPr>
      <t>4</t>
    </r>
    <r>
      <rPr>
        <sz val="10"/>
        <color rgb="FF002060"/>
        <rFont val="Segoe UI"/>
        <family val="2"/>
      </rPr>
      <t xml:space="preserve"> With effect from the maintenance period ended 1 January 2009, the cash ratio that banks are required to maintain was reduced to 4.5 per cent.</t>
    </r>
  </si>
  <si>
    <r>
      <t xml:space="preserve">5 </t>
    </r>
    <r>
      <rPr>
        <sz val="10"/>
        <color rgb="FF002060"/>
        <rFont val="Segoe UI"/>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b/>
        <sz val="10"/>
        <color rgb="FF002060"/>
        <rFont val="Segoe UI"/>
        <family val="2"/>
      </rPr>
      <t xml:space="preserve">Note: </t>
    </r>
    <r>
      <rPr>
        <sz val="10"/>
        <color rgb="FF002060"/>
        <rFont val="Segoe UI"/>
        <family val="2"/>
      </rPr>
      <t>With  effect  from the maintenance period starting  2 May  2014, the Bank raised the fortnightly average CRR on rupee deposits from 8.0 per cent to 9.0 per cent. The fortnightly average CRR on foreign currency deposits remain unchanged at 6.0 per cent.</t>
    </r>
  </si>
  <si>
    <t>Table 29: Cheque Clearances: January 2013 to November 2016</t>
  </si>
  <si>
    <t>Daily Average</t>
  </si>
  <si>
    <t>(Rs'000)</t>
  </si>
  <si>
    <t xml:space="preserve"> Number  of</t>
  </si>
  <si>
    <t>Cheques</t>
  </si>
  <si>
    <t>Days</t>
  </si>
  <si>
    <t xml:space="preserve"> (Rs'000)</t>
  </si>
  <si>
    <t>Source: Payment Systems Division.</t>
  </si>
  <si>
    <t>Table 30: Principal Interest Rates: October 2015 to October 2016</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ust-16</t>
  </si>
  <si>
    <t>I. LENDING</t>
  </si>
  <si>
    <t xml:space="preserve">       Lombard Rate*</t>
  </si>
  <si>
    <r>
      <t xml:space="preserve">       Key Repo Rate </t>
    </r>
    <r>
      <rPr>
        <i/>
        <vertAlign val="superscript"/>
        <sz val="12"/>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 xml:space="preserve">              - Housing</t>
  </si>
  <si>
    <t>8.00-19.50</t>
  </si>
  <si>
    <t>8.00-19.75</t>
  </si>
  <si>
    <t>8.00-18.50</t>
  </si>
  <si>
    <t>8.00-20.75</t>
  </si>
  <si>
    <t>8.00-20.25</t>
  </si>
  <si>
    <t>7.75-20.00</t>
  </si>
  <si>
    <t>7.00-20.00</t>
  </si>
  <si>
    <t>7.00-19.75</t>
  </si>
  <si>
    <t>7.00-19.50</t>
  </si>
  <si>
    <t>6.00-19.00</t>
  </si>
  <si>
    <t>5.00-18.00</t>
  </si>
  <si>
    <t>3.00-17.25</t>
  </si>
  <si>
    <t>2.00-13.50</t>
  </si>
  <si>
    <t>2.00-13.40</t>
  </si>
  <si>
    <t>2.00-12.50</t>
  </si>
  <si>
    <t>3.00-12.50</t>
  </si>
  <si>
    <t>3.00-12.15</t>
  </si>
  <si>
    <t>2.00-12.15</t>
  </si>
  <si>
    <t>2.00-12.00</t>
  </si>
  <si>
    <t>2.00-13.15</t>
  </si>
  <si>
    <t>2.00-12.90</t>
  </si>
  <si>
    <t>2.00-13.25</t>
  </si>
  <si>
    <t>2.00-17.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6.75-8.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55-9.50</t>
  </si>
  <si>
    <t>4.00-9.5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5.75-17.7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3.70-18.00</t>
  </si>
  <si>
    <t>4.10-18.00</t>
  </si>
  <si>
    <t>4.10-18.18</t>
  </si>
  <si>
    <t>4.35-18.00</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40-4.00</t>
  </si>
  <si>
    <t>1.75-2.75</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30</t>
  </si>
  <si>
    <t>0.10-2.55</t>
  </si>
  <si>
    <t>0.10-2.50</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1.90-6.80</t>
  </si>
  <si>
    <t>0.55-6.10</t>
  </si>
  <si>
    <t>1.05-6.10</t>
  </si>
  <si>
    <t>1.05-6.31</t>
  </si>
  <si>
    <t>3.15-5.00</t>
  </si>
  <si>
    <t>3.15-5.30</t>
  </si>
  <si>
    <t>2.00-5.80</t>
  </si>
  <si>
    <t>1.25-5.25</t>
  </si>
  <si>
    <t>1.00-4.60</t>
  </si>
  <si>
    <t>1.00-4.75</t>
  </si>
  <si>
    <t>1.00-3.60</t>
  </si>
  <si>
    <t>1.85-3.60</t>
  </si>
  <si>
    <t>1.35-3.60</t>
  </si>
  <si>
    <t>1.35-5.40</t>
  </si>
  <si>
    <t>1.35-5.75</t>
  </si>
  <si>
    <t>0.80-3.6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1.05-7.80</t>
  </si>
  <si>
    <t>0.75-7.50</t>
  </si>
  <si>
    <t>1.05-6.15</t>
  </si>
  <si>
    <t>0.90-6.25</t>
  </si>
  <si>
    <t>0.90-6.15</t>
  </si>
  <si>
    <t>0.05-6.15</t>
  </si>
  <si>
    <t>0.05-5.75</t>
  </si>
  <si>
    <t>0.05-5.00</t>
  </si>
  <si>
    <t>0.05-5.50</t>
  </si>
  <si>
    <t>0.05-5.55</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1.15-6.40</t>
  </si>
  <si>
    <t>1.15-5.65</t>
  </si>
  <si>
    <t>1.15-5.75</t>
  </si>
  <si>
    <t>1.15-5.00</t>
  </si>
  <si>
    <t>1.15-5.50</t>
  </si>
  <si>
    <t>1.35-4.95</t>
  </si>
  <si>
    <t>1.35-4.85</t>
  </si>
  <si>
    <t>1.85-6.20</t>
  </si>
  <si>
    <t>2.55-5.70</t>
  </si>
  <si>
    <t>1.00-4.50</t>
  </si>
  <si>
    <t>1.95-5.06</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1.40-6.50</t>
  </si>
  <si>
    <t>1.40-6.00</t>
  </si>
  <si>
    <t>1.40-5.85</t>
  </si>
  <si>
    <t>0.75-5.85</t>
  </si>
  <si>
    <t>0.50-5.85</t>
  </si>
  <si>
    <t>0.75-5.75</t>
  </si>
  <si>
    <t>0.75-6.20</t>
  </si>
  <si>
    <t>0.75-5.25</t>
  </si>
  <si>
    <t xml:space="preserve">     Exceeding 24 Months &amp; Up to 36 Months</t>
  </si>
  <si>
    <t>4.50-11.00</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1.00-6.80</t>
  </si>
  <si>
    <t xml:space="preserve">     Exceeding 36 Months &amp; Up to 48 Months</t>
  </si>
  <si>
    <t>4.25-11.00</t>
  </si>
  <si>
    <t>4.50-11.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 The Lombard Rate has been abolished on 18 December 2006.</t>
  </si>
  <si>
    <r>
      <rPr>
        <vertAlign val="superscript"/>
        <sz val="10"/>
        <color rgb="FF002060"/>
        <rFont val="Segoe UI"/>
        <family val="2"/>
      </rPr>
      <t xml:space="preserve">1 </t>
    </r>
    <r>
      <rPr>
        <sz val="10"/>
        <color rgb="FF002060"/>
        <rFont val="Segoe UI"/>
        <family val="2"/>
      </rPr>
      <t xml:space="preserve">The key Repo Rate is used as the key policy rate of the Bank of Mauritius. </t>
    </r>
  </si>
  <si>
    <t xml:space="preserve">Table 31: Other Interest Rates: October 2013 to October 2016 </t>
  </si>
  <si>
    <t>Simple</t>
  </si>
  <si>
    <t>Interest</t>
  </si>
  <si>
    <t xml:space="preserve">Yield </t>
  </si>
  <si>
    <t>Rate on</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 Effective 1 July 2014, Bank of Mauritius has discontinued the publication of the Bank Rate.</t>
  </si>
  <si>
    <t>`</t>
  </si>
  <si>
    <r>
      <t>Table 32: Maturity Pattern of  Banks' Foreign Currency  Deposits</t>
    </r>
    <r>
      <rPr>
        <b/>
        <vertAlign val="superscript"/>
        <sz val="14"/>
        <color indexed="56"/>
        <rFont val="Segoe UI"/>
        <family val="2"/>
      </rPr>
      <t>1</t>
    </r>
    <r>
      <rPr>
        <b/>
        <sz val="14"/>
        <color indexed="56"/>
        <rFont val="Segoe UI"/>
        <family val="2"/>
      </rPr>
      <t>: September 2016</t>
    </r>
  </si>
  <si>
    <t>RUPEE EQUIVALENT OF DEPOSITS DENOMINATED IN FOREIGN CURRENCIES</t>
  </si>
  <si>
    <t>US</t>
  </si>
  <si>
    <t>Pound</t>
  </si>
  <si>
    <t>Euro</t>
  </si>
  <si>
    <t>South African</t>
  </si>
  <si>
    <t>Dollars</t>
  </si>
  <si>
    <t>Sterling</t>
  </si>
  <si>
    <t>Rand</t>
  </si>
  <si>
    <t>1. DEMAND</t>
  </si>
  <si>
    <r>
      <t>2. SAVINGS</t>
    </r>
    <r>
      <rPr>
        <b/>
        <vertAlign val="superscript"/>
        <sz val="12"/>
        <color indexed="56"/>
        <rFont val="Segoe UI"/>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sz val="10"/>
        <color indexed="56"/>
        <rFont val="Segoe UI"/>
        <family val="2"/>
      </rPr>
      <t xml:space="preserve"> Include deposits mobilised from residents, Global Business Licence Holders and non-residents.</t>
    </r>
  </si>
  <si>
    <r>
      <t xml:space="preserve">2  </t>
    </r>
    <r>
      <rPr>
        <sz val="10"/>
        <color indexed="56"/>
        <rFont val="Segoe UI"/>
        <family val="2"/>
      </rPr>
      <t>Include Margin deposits.</t>
    </r>
  </si>
  <si>
    <t xml:space="preserve"> Figures may not add up to totals due to rounding.</t>
  </si>
  <si>
    <t>Table 33: Sectorwise Distribution of Credit to Non Residents: September 2016</t>
  </si>
  <si>
    <t>Loans and Other Financing in Foreign Currencies Outside Mauritius</t>
  </si>
  <si>
    <t>Foreign Bills Purchased &amp; Discounted</t>
  </si>
  <si>
    <t>Investment in Foreign Securities</t>
  </si>
  <si>
    <t>Corporate Shares</t>
  </si>
  <si>
    <t>Fixed Dated Securities</t>
  </si>
  <si>
    <t>Overdraft</t>
  </si>
  <si>
    <t>Personal and Professional</t>
  </si>
  <si>
    <t>Table 34a: Transactions on the Stock Exchange of Mauritius: November 2015 to November 2016</t>
  </si>
  <si>
    <t>Official Market</t>
  </si>
  <si>
    <r>
      <t>SEMTRI</t>
    </r>
    <r>
      <rPr>
        <b/>
        <vertAlign val="superscript"/>
        <sz val="12"/>
        <color indexed="56"/>
        <rFont val="Segoe UI"/>
        <family val="2"/>
      </rPr>
      <t>1</t>
    </r>
  </si>
  <si>
    <t>SEM-7/</t>
  </si>
  <si>
    <t>SEMDEX</t>
  </si>
  <si>
    <t>Value of</t>
  </si>
  <si>
    <t>Volume of</t>
  </si>
  <si>
    <t>Sessions</t>
  </si>
  <si>
    <t>(in Rs terms)</t>
  </si>
  <si>
    <t>(in US$ terms)</t>
  </si>
  <si>
    <r>
      <t xml:space="preserve">SEM10 </t>
    </r>
    <r>
      <rPr>
        <b/>
        <vertAlign val="superscript"/>
        <sz val="12"/>
        <color indexed="56"/>
        <rFont val="Segoe UI"/>
        <family val="2"/>
      </rPr>
      <t>2</t>
    </r>
  </si>
  <si>
    <t>('000)</t>
  </si>
  <si>
    <r>
      <t xml:space="preserve">1 </t>
    </r>
    <r>
      <rPr>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34b: Transactions by Non-Residents on the Stock Exchange of Mauritius: November 2015 to November 2016</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8 to November 2016</t>
    </r>
    <r>
      <rPr>
        <b/>
        <vertAlign val="superscript"/>
        <sz val="14"/>
        <color rgb="FF002060"/>
        <rFont val="Segoe UI"/>
        <family val="2"/>
      </rPr>
      <t xml:space="preserve"> 1</t>
    </r>
  </si>
  <si>
    <t>January</t>
  </si>
  <si>
    <t>February</t>
  </si>
  <si>
    <t>March</t>
  </si>
  <si>
    <t>April</t>
  </si>
  <si>
    <t>May</t>
  </si>
  <si>
    <t>June</t>
  </si>
  <si>
    <t>July</t>
  </si>
  <si>
    <t>August</t>
  </si>
  <si>
    <t>September</t>
  </si>
  <si>
    <t>October</t>
  </si>
  <si>
    <t>November</t>
  </si>
  <si>
    <t>December</t>
  </si>
  <si>
    <t>Year-on-Year Inflation Rate</t>
  </si>
  <si>
    <r>
      <t>+6.7</t>
    </r>
    <r>
      <rPr>
        <vertAlign val="superscript"/>
        <sz val="11"/>
        <color rgb="FF002060"/>
        <rFont val="Segoe UI"/>
        <family val="2"/>
      </rPr>
      <t xml:space="preserve"> </t>
    </r>
  </si>
  <si>
    <r>
      <t>+1.5</t>
    </r>
    <r>
      <rPr>
        <vertAlign val="superscript"/>
        <sz val="11"/>
        <color rgb="FF002060"/>
        <rFont val="Segoe UI"/>
        <family val="2"/>
      </rPr>
      <t xml:space="preserve"> </t>
    </r>
  </si>
  <si>
    <r>
      <t>+6.1</t>
    </r>
    <r>
      <rPr>
        <vertAlign val="superscript"/>
        <sz val="11"/>
        <color rgb="FF002060"/>
        <rFont val="Segoe UI"/>
        <family val="2"/>
      </rPr>
      <t xml:space="preserve"> </t>
    </r>
  </si>
  <si>
    <r>
      <t>+4.8</t>
    </r>
    <r>
      <rPr>
        <vertAlign val="superscript"/>
        <sz val="11"/>
        <color rgb="FF002060"/>
        <rFont val="Segoe UI"/>
        <family val="2"/>
      </rPr>
      <t xml:space="preserve"> </t>
    </r>
  </si>
  <si>
    <r>
      <t>+3.2</t>
    </r>
    <r>
      <rPr>
        <vertAlign val="superscript"/>
        <sz val="11"/>
        <color rgb="FF002060"/>
        <rFont val="Segoe UI"/>
        <family val="2"/>
      </rPr>
      <t xml:space="preserve"> </t>
    </r>
  </si>
  <si>
    <r>
      <t>+4.0</t>
    </r>
    <r>
      <rPr>
        <vertAlign val="superscript"/>
        <sz val="11"/>
        <color rgb="FF002060"/>
        <rFont val="Segoe UI"/>
        <family val="2"/>
      </rPr>
      <t xml:space="preserve"> </t>
    </r>
  </si>
  <si>
    <r>
      <t>+0.2</t>
    </r>
    <r>
      <rPr>
        <vertAlign val="superscript"/>
        <sz val="11"/>
        <color rgb="FF002060"/>
        <rFont val="Segoe UI"/>
        <family val="2"/>
      </rPr>
      <t xml:space="preserve"> </t>
    </r>
  </si>
  <si>
    <r>
      <t>+1.3</t>
    </r>
    <r>
      <rPr>
        <vertAlign val="superscript"/>
        <sz val="11"/>
        <color rgb="FF002060"/>
        <rFont val="Segoe UI"/>
        <family val="2"/>
      </rPr>
      <t xml:space="preserve"> </t>
    </r>
  </si>
  <si>
    <r>
      <t>+2.2</t>
    </r>
    <r>
      <rPr>
        <vertAlign val="superscript"/>
        <sz val="11"/>
        <color rgb="FF002060"/>
        <rFont val="Segoe UI"/>
        <family val="2"/>
      </rPr>
      <t xml:space="preserve"> 2</t>
    </r>
  </si>
  <si>
    <t>Headline Inflation Rate</t>
  </si>
  <si>
    <r>
      <t>+9.7</t>
    </r>
    <r>
      <rPr>
        <vertAlign val="superscript"/>
        <sz val="11"/>
        <color rgb="FF002060"/>
        <rFont val="Segoe UI"/>
        <family val="2"/>
      </rPr>
      <t xml:space="preserve"> </t>
    </r>
  </si>
  <si>
    <r>
      <t>+2.5</t>
    </r>
    <r>
      <rPr>
        <vertAlign val="superscript"/>
        <sz val="11"/>
        <color rgb="FF002060"/>
        <rFont val="Segoe UI"/>
        <family val="2"/>
      </rPr>
      <t xml:space="preserve"> </t>
    </r>
  </si>
  <si>
    <r>
      <t>+2.9</t>
    </r>
    <r>
      <rPr>
        <vertAlign val="superscript"/>
        <sz val="11"/>
        <color rgb="FF002060"/>
        <rFont val="Segoe UI"/>
        <family val="2"/>
      </rPr>
      <t xml:space="preserve"> </t>
    </r>
  </si>
  <si>
    <t>+6.5</t>
  </si>
  <si>
    <r>
      <t>+3.9</t>
    </r>
    <r>
      <rPr>
        <vertAlign val="superscript"/>
        <sz val="11"/>
        <color rgb="FF002060"/>
        <rFont val="Segoe UI"/>
        <family val="2"/>
      </rPr>
      <t xml:space="preserve"> </t>
    </r>
  </si>
  <si>
    <r>
      <t>+3.5</t>
    </r>
    <r>
      <rPr>
        <vertAlign val="superscript"/>
        <sz val="11"/>
        <color rgb="FF002060"/>
        <rFont val="Segoe UI"/>
        <family val="2"/>
      </rPr>
      <t xml:space="preserve"> </t>
    </r>
  </si>
  <si>
    <r>
      <t>+0.9</t>
    </r>
    <r>
      <rPr>
        <vertAlign val="superscript"/>
        <sz val="11"/>
        <color rgb="FF002060"/>
        <rFont val="Segoe UI"/>
        <family val="2"/>
      </rPr>
      <t xml:space="preserve"> 3</t>
    </r>
  </si>
  <si>
    <r>
      <rPr>
        <vertAlign val="superscript"/>
        <sz val="10"/>
        <color rgb="FF002060"/>
        <rFont val="Segoe UI"/>
        <family val="2"/>
      </rPr>
      <t xml:space="preserve">1 </t>
    </r>
    <r>
      <rPr>
        <sz val="10"/>
        <color rgb="FF002060"/>
        <rFont val="Segoe UI"/>
        <family val="2"/>
      </rPr>
      <t xml:space="preserve">Effective April 2013, the new CPI is based on an updated basket of goods and services derived from the 2012 Household Budget Survey. </t>
    </r>
  </si>
  <si>
    <t xml:space="preserve">  The base period is January – December 2012 = 100. </t>
  </si>
  <si>
    <r>
      <t>2</t>
    </r>
    <r>
      <rPr>
        <sz val="10"/>
        <color rgb="FF002060"/>
        <rFont val="Segoe UI"/>
        <family val="2"/>
      </rPr>
      <t xml:space="preserve"> Year-on-Year Inflation Rate for the period ended November 2016.</t>
    </r>
  </si>
  <si>
    <r>
      <rPr>
        <vertAlign val="superscript"/>
        <sz val="10"/>
        <color rgb="FF002060"/>
        <rFont val="Segoe UI"/>
        <family val="2"/>
      </rPr>
      <t xml:space="preserve">3 </t>
    </r>
    <r>
      <rPr>
        <sz val="10"/>
        <color rgb="FF002060"/>
        <rFont val="Segoe UI"/>
        <family val="2"/>
      </rPr>
      <t>Headline Inflation Rate for the twelve-month period ended November 2016.</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Research and Economic Analysis Department.</t>
  </si>
  <si>
    <r>
      <t>Table 35b: Headline and CORE Inflation Rates: July 2007 to November 2016</t>
    </r>
    <r>
      <rPr>
        <b/>
        <vertAlign val="superscript"/>
        <sz val="14"/>
        <color rgb="FF002060"/>
        <rFont val="Segoe UI"/>
        <family val="2"/>
      </rPr>
      <t xml:space="preserve">1 </t>
    </r>
  </si>
  <si>
    <r>
      <t>Headline</t>
    </r>
    <r>
      <rPr>
        <b/>
        <vertAlign val="superscript"/>
        <sz val="12"/>
        <color rgb="FF002060"/>
        <rFont val="Segoe UI"/>
        <family val="2"/>
      </rPr>
      <t xml:space="preserve"> </t>
    </r>
  </si>
  <si>
    <r>
      <t>CORE1</t>
    </r>
    <r>
      <rPr>
        <b/>
        <vertAlign val="superscript"/>
        <sz val="12"/>
        <color rgb="FF002060"/>
        <rFont val="Segoe UI"/>
        <family val="2"/>
      </rPr>
      <t xml:space="preserve"> </t>
    </r>
  </si>
  <si>
    <r>
      <t>CORE2</t>
    </r>
    <r>
      <rPr>
        <b/>
        <vertAlign val="superscript"/>
        <sz val="12"/>
        <color rgb="FF002060"/>
        <rFont val="Segoe UI"/>
        <family val="2"/>
      </rPr>
      <t xml:space="preserve"> </t>
    </r>
  </si>
  <si>
    <r>
      <t>TRIM10</t>
    </r>
    <r>
      <rPr>
        <b/>
        <vertAlign val="superscript"/>
        <sz val="12"/>
        <color rgb="FF002060"/>
        <rFont val="Segoe UI"/>
        <family val="2"/>
      </rPr>
      <t xml:space="preserve"> </t>
    </r>
  </si>
  <si>
    <r>
      <rPr>
        <vertAlign val="superscript"/>
        <sz val="10"/>
        <color rgb="FF002060"/>
        <rFont val="Segoe UI"/>
        <family val="2"/>
      </rPr>
      <t>1</t>
    </r>
    <r>
      <rPr>
        <sz val="10"/>
        <color rgb="FF002060"/>
        <rFont val="Segoe UI"/>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color rgb="FF002060"/>
        <rFont val="Segoe UI"/>
        <family val="2"/>
      </rPr>
      <t>1</t>
    </r>
    <r>
      <rPr>
        <b/>
        <sz val="14"/>
        <color rgb="FF002060"/>
        <rFont val="Segoe UI"/>
        <family val="2"/>
      </rPr>
      <t>: July 2007 to November 2016</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4 to November 2016</t>
  </si>
  <si>
    <t>Monthly Average</t>
  </si>
  <si>
    <t>ICE Brent Crude (US$ per barrel)</t>
  </si>
  <si>
    <t>NYMEX Oil (US$ per barrel)</t>
  </si>
  <si>
    <t>COMEX Gold (US$/Oz)</t>
  </si>
  <si>
    <t>2014-15</t>
  </si>
  <si>
    <t>2015-16</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November 2015 to November 2016</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November 2015 to November 2016</t>
  </si>
  <si>
    <t>Gross Foreign</t>
  </si>
  <si>
    <t>Reserve Position in the IMF</t>
  </si>
  <si>
    <t>Foreign Assets of Government</t>
  </si>
  <si>
    <t>Gross Official International Reserves</t>
  </si>
  <si>
    <r>
      <t xml:space="preserve">Gross Official International Reserves </t>
    </r>
    <r>
      <rPr>
        <b/>
        <vertAlign val="superscript"/>
        <sz val="12"/>
        <color rgb="FF002060"/>
        <rFont val="Segoe UI"/>
        <family val="2"/>
      </rPr>
      <t>1</t>
    </r>
  </si>
  <si>
    <t>Import Cover *</t>
  </si>
  <si>
    <t>Assets of</t>
  </si>
  <si>
    <t>Bank of Mauritius</t>
  </si>
  <si>
    <r>
      <t>Gold</t>
    </r>
    <r>
      <rPr>
        <b/>
        <vertAlign val="superscript"/>
        <sz val="12"/>
        <color rgb="FF002060"/>
        <rFont val="Segoe UI"/>
        <family val="2"/>
      </rPr>
      <t xml:space="preserve"> </t>
    </r>
  </si>
  <si>
    <t>SDR</t>
  </si>
  <si>
    <t>(US$ million)</t>
  </si>
  <si>
    <t xml:space="preserve">(No. of months) </t>
  </si>
  <si>
    <t xml:space="preserve">May-09 </t>
  </si>
  <si>
    <t xml:space="preserve">Jul-09 </t>
  </si>
  <si>
    <t xml:space="preserve">Aug-09 </t>
  </si>
  <si>
    <r>
      <t>67,000</t>
    </r>
    <r>
      <rPr>
        <sz val="10"/>
        <color rgb="FF002060"/>
        <rFont val="Segoe UI"/>
        <family val="2"/>
      </rPr>
      <t>*</t>
    </r>
  </si>
  <si>
    <t xml:space="preserve">Sep-09  </t>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color rgb="FF002060"/>
        <rFont val="Segoe UI"/>
        <family val="2"/>
      </rPr>
      <t xml:space="preserve"> </t>
    </r>
  </si>
  <si>
    <t xml:space="preserve">Aug-14 </t>
  </si>
  <si>
    <r>
      <t>Sep-14</t>
    </r>
    <r>
      <rPr>
        <b/>
        <vertAlign val="superscript"/>
        <sz val="10"/>
        <color rgb="FF002060"/>
        <rFont val="Segoe UI"/>
        <family val="2"/>
      </rPr>
      <t xml:space="preserve"> </t>
    </r>
  </si>
  <si>
    <r>
      <t>Oct-14</t>
    </r>
    <r>
      <rPr>
        <b/>
        <vertAlign val="superscript"/>
        <sz val="10"/>
        <color rgb="FF002060"/>
        <rFont val="Segoe UI"/>
        <family val="2"/>
      </rPr>
      <t xml:space="preserve"> </t>
    </r>
  </si>
  <si>
    <r>
      <t>Nov-14</t>
    </r>
    <r>
      <rPr>
        <b/>
        <vertAlign val="superscript"/>
        <sz val="10"/>
        <color rgb="FF002060"/>
        <rFont val="Segoe UI"/>
        <family val="2"/>
      </rPr>
      <t xml:space="preserve"> </t>
    </r>
  </si>
  <si>
    <r>
      <t>Dec-14</t>
    </r>
    <r>
      <rPr>
        <b/>
        <vertAlign val="superscript"/>
        <sz val="10"/>
        <color rgb="FF002060"/>
        <rFont val="Segoe UI"/>
        <family val="2"/>
      </rPr>
      <t xml:space="preserve"> </t>
    </r>
  </si>
  <si>
    <r>
      <t>Jan-15</t>
    </r>
    <r>
      <rPr>
        <b/>
        <vertAlign val="superscript"/>
        <sz val="10"/>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2"/>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2"/>
        <color rgb="FF002060"/>
        <rFont val="Segoe UI"/>
        <family val="2"/>
      </rPr>
      <t xml:space="preserve"> </t>
    </r>
  </si>
  <si>
    <r>
      <t>Oct-16</t>
    </r>
    <r>
      <rPr>
        <b/>
        <vertAlign val="superscript"/>
        <sz val="12"/>
        <color rgb="FF002060"/>
        <rFont val="Segoe UI"/>
        <family val="2"/>
      </rPr>
      <t xml:space="preserve"> 2</t>
    </r>
  </si>
  <si>
    <r>
      <t xml:space="preserve">Nov-16 </t>
    </r>
    <r>
      <rPr>
        <b/>
        <vertAlign val="superscript"/>
        <sz val="12"/>
        <color rgb="FF002060"/>
        <rFont val="Segoe UI"/>
        <family val="2"/>
      </rPr>
      <t>3</t>
    </r>
  </si>
  <si>
    <r>
      <rPr>
        <vertAlign val="superscript"/>
        <sz val="10"/>
        <color rgb="FF002060"/>
        <rFont val="Segoe UI"/>
        <family val="2"/>
      </rPr>
      <t xml:space="preserve">1 </t>
    </r>
    <r>
      <rPr>
        <sz val="10"/>
        <color rgb="FF002060"/>
        <rFont val="Segoe UI"/>
        <family val="2"/>
      </rPr>
      <t>Valued at end-of-period exchange rate.</t>
    </r>
  </si>
  <si>
    <r>
      <t>2</t>
    </r>
    <r>
      <rPr>
        <sz val="10"/>
        <color rgb="FF002060"/>
        <rFont val="Segoe UI"/>
        <family val="2"/>
      </rPr>
      <t xml:space="preserve"> Revised.</t>
    </r>
  </si>
  <si>
    <t>3 Provisional.</t>
  </si>
  <si>
    <t>* The Import Cover as from January 2015 has been recast based on imports of goods (f.o.b.) and non-factor services for calendar year 2015.</t>
  </si>
  <si>
    <t>Table 37: Transactions on the Interbank Foreign Exchange Market:</t>
  </si>
  <si>
    <t xml:space="preserve"> November 2015 to November 2016</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12"/>
        <color rgb="FF002060"/>
        <rFont val="Segoe UI"/>
        <family val="2"/>
      </rPr>
      <t>1</t>
    </r>
  </si>
  <si>
    <t>(Rs/US$)</t>
  </si>
  <si>
    <t>35.8950-35.9950</t>
  </si>
  <si>
    <t>35.6950-35.9000</t>
  </si>
  <si>
    <t>35.8650-36.0325</t>
  </si>
  <si>
    <t>36.0175-36.0625</t>
  </si>
  <si>
    <t>35.8950-36.15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r>
      <t>1</t>
    </r>
    <r>
      <rPr>
        <sz val="10"/>
        <color rgb="FF002060"/>
        <rFont val="Segoe UI"/>
        <family val="2"/>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color rgb="FF002060"/>
        <rFont val="Segoe UI"/>
        <family val="2"/>
      </rPr>
      <t>1</t>
    </r>
    <r>
      <rPr>
        <b/>
        <sz val="14"/>
        <color rgb="FF002060"/>
        <rFont val="Segoe UI"/>
        <family val="2"/>
      </rPr>
      <t xml:space="preserve">: </t>
    </r>
  </si>
  <si>
    <t xml:space="preserve">Sale of </t>
  </si>
  <si>
    <t xml:space="preserve">Purchase </t>
  </si>
  <si>
    <t>Purchase</t>
  </si>
  <si>
    <t>Sale of</t>
  </si>
  <si>
    <t>Sale</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27-36.29</t>
  </si>
  <si>
    <t>35.82-36.07</t>
  </si>
  <si>
    <t>37.80-39.16</t>
  </si>
  <si>
    <t>38.66-40.15</t>
  </si>
  <si>
    <t>35.05-35.55</t>
  </si>
  <si>
    <t>35.05-35.15</t>
  </si>
  <si>
    <t>38.07-39.44</t>
  </si>
  <si>
    <t>38.94-40.34</t>
  </si>
  <si>
    <t>35.54-35.65</t>
  </si>
  <si>
    <t>38.04-39.02</t>
  </si>
  <si>
    <t>38.81-40.03</t>
  </si>
  <si>
    <t>35.32-35.67</t>
  </si>
  <si>
    <t>38.08-40.37</t>
  </si>
  <si>
    <t>39.17-41.29</t>
  </si>
  <si>
    <t>35.35-35.70</t>
  </si>
  <si>
    <t>39.01-39.67</t>
  </si>
  <si>
    <t>38.71-39.70</t>
  </si>
  <si>
    <t>35.72-36.00</t>
  </si>
  <si>
    <t>38.87-39.99</t>
  </si>
  <si>
    <t>39.59-40.86</t>
  </si>
  <si>
    <t>35.87-36.41</t>
  </si>
  <si>
    <t>37.91-39.20</t>
  </si>
  <si>
    <t>38.77-39.79</t>
  </si>
  <si>
    <t>35.73-35.82</t>
  </si>
  <si>
    <t>37.95-39.35</t>
  </si>
  <si>
    <t>38.82-40.22</t>
  </si>
  <si>
    <t>38.23-39.13</t>
  </si>
  <si>
    <t>39.39-40.02</t>
  </si>
  <si>
    <t>36.10-36.30</t>
  </si>
  <si>
    <t>35.75-36.00</t>
  </si>
  <si>
    <t>38.61-40.06</t>
  </si>
  <si>
    <t>39.49-40.88</t>
  </si>
  <si>
    <t>50.25-51.91</t>
  </si>
  <si>
    <t>35.85-36.15</t>
  </si>
  <si>
    <t>38.56-39.83</t>
  </si>
  <si>
    <t>39.40-40.73</t>
  </si>
  <si>
    <t>50.99-51.63</t>
  </si>
  <si>
    <t>35.13-35.55</t>
  </si>
  <si>
    <t>39.06-39.85</t>
  </si>
  <si>
    <t>39.94-40.75</t>
  </si>
  <si>
    <t>50.12-51.05</t>
  </si>
  <si>
    <t>35.04-35.35</t>
  </si>
  <si>
    <t>38.85-39.76</t>
  </si>
  <si>
    <t>39.85-40.73</t>
  </si>
  <si>
    <t>50.91-52.40</t>
  </si>
  <si>
    <t>35.60-35.85</t>
  </si>
  <si>
    <t>35.21-35.75</t>
  </si>
  <si>
    <t>38.58-39.94</t>
  </si>
  <si>
    <t>38.84-40.84</t>
  </si>
  <si>
    <t>50.48-52.11</t>
  </si>
  <si>
    <t>38.57-39.19</t>
  </si>
  <si>
    <t>39.44-40.00</t>
  </si>
  <si>
    <t>38.71-39.44</t>
  </si>
  <si>
    <t>39.59-40.34</t>
  </si>
  <si>
    <t>38.92-39.38</t>
  </si>
  <si>
    <t>39.81-40.27</t>
  </si>
  <si>
    <t>46.32-46.38</t>
  </si>
  <si>
    <t>38.40-39.39</t>
  </si>
  <si>
    <t>39.28-40.24</t>
  </si>
  <si>
    <t>43.72-44.28</t>
  </si>
  <si>
    <t>37.41-39.79</t>
  </si>
  <si>
    <t>38.26-40.69</t>
  </si>
  <si>
    <t>44.71-45.37</t>
  </si>
  <si>
    <r>
      <rPr>
        <vertAlign val="superscript"/>
        <sz val="10"/>
        <color rgb="FF002060"/>
        <rFont val="Segoe UI"/>
        <family val="2"/>
      </rPr>
      <t>1</t>
    </r>
    <r>
      <rPr>
        <sz val="10"/>
        <color rgb="FF002060"/>
        <rFont val="Segoe UI"/>
        <family val="2"/>
      </rPr>
      <t xml:space="preserve"> includes Government transactions </t>
    </r>
  </si>
  <si>
    <t>The Bank has been conducting sterilised intervention since January 2015</t>
  </si>
  <si>
    <r>
      <t>Table 39: Weighted Average Dealt Selling Rates of the Rupee</t>
    </r>
    <r>
      <rPr>
        <b/>
        <vertAlign val="superscript"/>
        <sz val="14"/>
        <color rgb="FF002060"/>
        <rFont val="Segoe UI"/>
        <family val="2"/>
      </rPr>
      <t>1</t>
    </r>
    <r>
      <rPr>
        <b/>
        <sz val="14"/>
        <color rgb="FF002060"/>
        <rFont val="Segoe UI"/>
        <family val="2"/>
      </rPr>
      <t xml:space="preserve"> against the USD, EUR and GBP:</t>
    </r>
  </si>
  <si>
    <t>Rs/USD</t>
  </si>
  <si>
    <t>Rs/EUR</t>
  </si>
  <si>
    <t>Rs/GBP</t>
  </si>
  <si>
    <t>(End of Period)</t>
  </si>
  <si>
    <t>(Period Average)</t>
  </si>
  <si>
    <r>
      <t>1</t>
    </r>
    <r>
      <rPr>
        <sz val="10"/>
        <color rgb="FF002060"/>
        <rFont val="Segoe UI"/>
        <family val="2"/>
      </rPr>
      <t xml:space="preserve">Effective 25 June 2015, Calculated on spot transactions of USD20,000 and above, </t>
    </r>
  </si>
  <si>
    <t xml:space="preserve"> or equivalent, conducted by banks  and forex dealers.</t>
  </si>
  <si>
    <t>Table 40: Exchange Rate of the Rupee (End of Period):  November 2015 to November 2016</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November 2015 to November 2016</t>
  </si>
  <si>
    <t xml:space="preserve">Table 42: Exchange Rate of the Rupee vis-à-vis Major Trading Partner Currencies: </t>
  </si>
  <si>
    <t xml:space="preserve">                November 2015 to November 2016</t>
  </si>
  <si>
    <t>Average for</t>
  </si>
  <si>
    <t>Appreciation/</t>
  </si>
  <si>
    <t>12 Months</t>
  </si>
  <si>
    <t>(Depreciation)</t>
  </si>
  <si>
    <t>ended November 2015</t>
  </si>
  <si>
    <t>ended November 2016</t>
  </si>
  <si>
    <t>of Rupee</t>
  </si>
  <si>
    <t>between [1] &amp; [2]</t>
  </si>
  <si>
    <t>[1]</t>
  </si>
  <si>
    <t>[2]</t>
  </si>
  <si>
    <t>Per cent</t>
  </si>
  <si>
    <t>Hong Kong dollar</t>
  </si>
  <si>
    <t>Notes: (i)   [1] is calculated on the basis of the daily average exchange rates for the period December 2014 toNovember 2015.</t>
  </si>
  <si>
    <t xml:space="preserve">                   [2] is calculated on the basis of the daily average exchange rates for the period December 2015 to November 2016.</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November 2016</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October 2016 and November 2016</t>
  </si>
  <si>
    <t>Low</t>
  </si>
  <si>
    <t>High</t>
  </si>
  <si>
    <t xml:space="preserve"> Period Average</t>
  </si>
  <si>
    <t>USD / YEN</t>
  </si>
  <si>
    <t>114.23/28</t>
  </si>
  <si>
    <t>101.73/75</t>
  </si>
  <si>
    <t>108.31/36</t>
  </si>
  <si>
    <t>103.74/77</t>
  </si>
  <si>
    <t>EUR / USD</t>
  </si>
  <si>
    <t>1.0544/45</t>
  </si>
  <si>
    <t>1.1262/64</t>
  </si>
  <si>
    <t>1.0806/08</t>
  </si>
  <si>
    <t>1.1028/30</t>
  </si>
  <si>
    <t>GBP / USD</t>
  </si>
  <si>
    <t>1.2231/34</t>
  </si>
  <si>
    <t>1.2655/56</t>
  </si>
  <si>
    <t>1.2444/47</t>
  </si>
  <si>
    <t>1.2352/55</t>
  </si>
  <si>
    <t>Source: Reuters with reference to Asian Markets, 09 30 hrs, Mauritian time.</t>
  </si>
  <si>
    <r>
      <t>Table 45: Monthly Average Exchange Rates of Selected Currencies</t>
    </r>
    <r>
      <rPr>
        <b/>
        <vertAlign val="superscript"/>
        <sz val="14"/>
        <color rgb="FF002060"/>
        <rFont val="Segoe UI"/>
        <family val="2"/>
      </rPr>
      <t>1</t>
    </r>
    <r>
      <rPr>
        <b/>
        <sz val="14"/>
        <color rgb="FF002060"/>
        <rFont val="Segoe UI"/>
        <family val="2"/>
      </rPr>
      <t xml:space="preserve"> vis-à-vis the US Dollar: January 2014 to November 2016</t>
    </r>
  </si>
  <si>
    <t>EUR/USD</t>
  </si>
  <si>
    <t>GBP/USD</t>
  </si>
  <si>
    <t>USD/JPY</t>
  </si>
  <si>
    <t>1.3621/23</t>
  </si>
  <si>
    <t>1.1612/14</t>
  </si>
  <si>
    <t>1.0865/67</t>
  </si>
  <si>
    <t>1.6471/74</t>
  </si>
  <si>
    <t>1.5136/40</t>
  </si>
  <si>
    <t>1.4413/17</t>
  </si>
  <si>
    <t>103.94/97</t>
  </si>
  <si>
    <t>118.24/27</t>
  </si>
  <si>
    <t>118.16/19</t>
  </si>
  <si>
    <t>1.3659/61</t>
  </si>
  <si>
    <t>1.1360/63</t>
  </si>
  <si>
    <t>1.1113/17</t>
  </si>
  <si>
    <t>1.6561/65</t>
  </si>
  <si>
    <t>1.5331/35</t>
  </si>
  <si>
    <t>1.4306/11</t>
  </si>
  <si>
    <t>102.10/12</t>
  </si>
  <si>
    <t>118.64/67</t>
  </si>
  <si>
    <t>114.38/42</t>
  </si>
  <si>
    <t>1.3827/29</t>
  </si>
  <si>
    <t>1.0850/53</t>
  </si>
  <si>
    <t>1.1115/18</t>
  </si>
  <si>
    <t>1.6619/22</t>
  </si>
  <si>
    <t>1.4991/95</t>
  </si>
  <si>
    <t>1.4217/21</t>
  </si>
  <si>
    <t>102.22/25</t>
  </si>
  <si>
    <t>120.30/33</t>
  </si>
  <si>
    <t>112.98/02</t>
  </si>
  <si>
    <t>1.3806/08</t>
  </si>
  <si>
    <t>1.0792/94</t>
  </si>
  <si>
    <t>1.1335/38</t>
  </si>
  <si>
    <t>1.6737/41</t>
  </si>
  <si>
    <t>1.4935/39</t>
  </si>
  <si>
    <t>1.4309/13</t>
  </si>
  <si>
    <t>102.52/55</t>
  </si>
  <si>
    <t>119.48/51</t>
  </si>
  <si>
    <t>109.61/65</t>
  </si>
  <si>
    <t>1.3738/40</t>
  </si>
  <si>
    <t>1.1164/66</t>
  </si>
  <si>
    <t>1.1311/14</t>
  </si>
  <si>
    <t>1.6850/53</t>
  </si>
  <si>
    <t>1.5476/81</t>
  </si>
  <si>
    <t>1.4530/35</t>
  </si>
  <si>
    <t>101.79/82</t>
  </si>
  <si>
    <t>120.72/75</t>
  </si>
  <si>
    <t>108.83/87</t>
  </si>
  <si>
    <t>1.3597/99</t>
  </si>
  <si>
    <t>1.1214/17</t>
  </si>
  <si>
    <t>1.1228/31</t>
  </si>
  <si>
    <t>1.6900/04</t>
  </si>
  <si>
    <t>1.5559/64</t>
  </si>
  <si>
    <t>1.4193/98</t>
  </si>
  <si>
    <t>102.04/06</t>
  </si>
  <si>
    <t>123.59/62</t>
  </si>
  <si>
    <t>105.34/38</t>
  </si>
  <si>
    <t>1.3553/55</t>
  </si>
  <si>
    <t>1.1002/04</t>
  </si>
  <si>
    <t>1.1063/66</t>
  </si>
  <si>
    <t>1.7088/92</t>
  </si>
  <si>
    <t>1.5561/65</t>
  </si>
  <si>
    <t>1.3172/76</t>
  </si>
  <si>
    <t>101.67/69</t>
  </si>
  <si>
    <t>123.27/30</t>
  </si>
  <si>
    <t>104.12/16</t>
  </si>
  <si>
    <t>1.3318/20</t>
  </si>
  <si>
    <t>1.1137/40</t>
  </si>
  <si>
    <t>1.1207/10</t>
  </si>
  <si>
    <t>1.6709/12</t>
  </si>
  <si>
    <t>1.5596/99</t>
  </si>
  <si>
    <t>1.3115/19</t>
  </si>
  <si>
    <t>102.96/99</t>
  </si>
  <si>
    <t>123.18/21</t>
  </si>
  <si>
    <t>101.28/32</t>
  </si>
  <si>
    <t>1.2912/14</t>
  </si>
  <si>
    <t>1.1231/33</t>
  </si>
  <si>
    <t>1.1212/15</t>
  </si>
  <si>
    <t>1.6315/18</t>
  </si>
  <si>
    <t>1.5335/39</t>
  </si>
  <si>
    <t>1.3151/55</t>
  </si>
  <si>
    <t>107.22/26</t>
  </si>
  <si>
    <t>120.11/14</t>
  </si>
  <si>
    <t>101.89/92</t>
  </si>
  <si>
    <t>1.2684/86</t>
  </si>
  <si>
    <t>1.6083/87</t>
  </si>
  <si>
    <t>1.5326/30</t>
  </si>
  <si>
    <t>108.00/02</t>
  </si>
  <si>
    <t>120.05/08</t>
  </si>
  <si>
    <t>1.2479/80</t>
  </si>
  <si>
    <t>1.0733/35</t>
  </si>
  <si>
    <t>1.5788/91</t>
  </si>
  <si>
    <t>1.5201/04</t>
  </si>
  <si>
    <t>116.08/11</t>
  </si>
  <si>
    <t>122.55/59</t>
  </si>
  <si>
    <t>1.2323/25</t>
  </si>
  <si>
    <t>1.0880/82</t>
  </si>
  <si>
    <t>1.5630/33</t>
  </si>
  <si>
    <t>1.4997/01</t>
  </si>
  <si>
    <t>119.34/37</t>
  </si>
  <si>
    <t>121.76/80</t>
  </si>
  <si>
    <r>
      <rPr>
        <vertAlign val="superscript"/>
        <sz val="9"/>
        <color rgb="FF002060"/>
        <rFont val="Segoe UI"/>
        <family val="2"/>
      </rPr>
      <t>1</t>
    </r>
    <r>
      <rPr>
        <sz val="9"/>
        <color rgb="FF002060"/>
        <rFont val="Segoe UI"/>
        <family val="2"/>
      </rPr>
      <t>Reuters with reference to Asian Markets, 09 30 hrs, Mauritian time.</t>
    </r>
  </si>
  <si>
    <t>Table 46: Mauritius Exchange Rate Index (MERI): January 2014 to November 2016</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January 2015 to November 2016 and Tourism Earnings: January 2015 to October 2016</t>
  </si>
  <si>
    <t xml:space="preserve">Tourist Arrivals* </t>
  </si>
  <si>
    <t>Tourism Earnings ^</t>
  </si>
  <si>
    <r>
      <t>Tourist Arrivals*</t>
    </r>
    <r>
      <rPr>
        <b/>
        <vertAlign val="superscript"/>
        <sz val="12"/>
        <color rgb="FF002060"/>
        <rFont val="Segoe UI"/>
        <family val="2"/>
      </rPr>
      <t xml:space="preserve"> </t>
    </r>
  </si>
  <si>
    <t xml:space="preserve">(Rs million) </t>
  </si>
  <si>
    <r>
      <t xml:space="preserve">4,382 </t>
    </r>
    <r>
      <rPr>
        <vertAlign val="superscript"/>
        <sz val="11"/>
        <color rgb="FF002060"/>
        <rFont val="Segoe UI"/>
        <family val="2"/>
      </rPr>
      <t>1</t>
    </r>
  </si>
  <si>
    <r>
      <t xml:space="preserve">4,278 </t>
    </r>
    <r>
      <rPr>
        <vertAlign val="superscript"/>
        <sz val="11"/>
        <color rgb="FF002060"/>
        <rFont val="Segoe UI"/>
        <family val="2"/>
      </rPr>
      <t>1</t>
    </r>
  </si>
  <si>
    <r>
      <t xml:space="preserve">3,525 </t>
    </r>
    <r>
      <rPr>
        <vertAlign val="superscript"/>
        <sz val="11"/>
        <color rgb="FF002060"/>
        <rFont val="Segoe UI"/>
        <family val="2"/>
      </rPr>
      <t>1</t>
    </r>
  </si>
  <si>
    <t xml:space="preserve"> Total</t>
  </si>
  <si>
    <r>
      <rPr>
        <vertAlign val="superscript"/>
        <sz val="10"/>
        <color rgb="FF002060"/>
        <rFont val="Segoe UI"/>
        <family val="2"/>
      </rPr>
      <t>1</t>
    </r>
    <r>
      <rPr>
        <sz val="10"/>
        <color rgb="FF002060"/>
        <rFont val="Segoe UI"/>
        <family val="2"/>
      </rPr>
      <t xml:space="preserve"> Revised.</t>
    </r>
  </si>
  <si>
    <t>* Source: Statistics Mauritius.</t>
  </si>
  <si>
    <t>^ Source: Research and Economic Analysis Department.</t>
  </si>
  <si>
    <t>^ Gross tourism earnings are estimated from banking records as well as returns submitted by Money-changers and Foreign exchange dealers.</t>
  </si>
  <si>
    <t xml:space="preserve">Table 48a: Gross Direct Investment Flows in Mauritius by Sector: </t>
  </si>
  <si>
    <t xml:space="preserve">                 2011 - 2015 (Annual) and 1st three quarters 2016 (Excluding GBC1s)</t>
  </si>
  <si>
    <t>Sector (ISIC 1 digit)^</t>
  </si>
  <si>
    <t>Description</t>
  </si>
  <si>
    <t>2006</t>
  </si>
  <si>
    <t>2007</t>
  </si>
  <si>
    <t>2008</t>
  </si>
  <si>
    <t xml:space="preserve">2009 </t>
  </si>
  <si>
    <t xml:space="preserve">2010 </t>
  </si>
  <si>
    <r>
      <t>2011</t>
    </r>
    <r>
      <rPr>
        <b/>
        <vertAlign val="superscript"/>
        <sz val="10"/>
        <color theme="3" tint="-0.249977111117893"/>
        <rFont val="Segoe UI"/>
        <family val="2"/>
      </rPr>
      <t xml:space="preserve"> 1</t>
    </r>
  </si>
  <si>
    <r>
      <t xml:space="preserve">2012 </t>
    </r>
    <r>
      <rPr>
        <vertAlign val="superscript"/>
        <sz val="10"/>
        <color theme="3" tint="-0.249977111117893"/>
        <rFont val="Segoe UI"/>
        <family val="2"/>
      </rPr>
      <t>1</t>
    </r>
  </si>
  <si>
    <r>
      <t xml:space="preserve">2013 </t>
    </r>
    <r>
      <rPr>
        <b/>
        <vertAlign val="superscript"/>
        <sz val="10"/>
        <color theme="3" tint="-0.249977111117893"/>
        <rFont val="Segoe UI"/>
        <family val="2"/>
      </rPr>
      <t>1</t>
    </r>
  </si>
  <si>
    <r>
      <t xml:space="preserve">2014 </t>
    </r>
    <r>
      <rPr>
        <b/>
        <vertAlign val="superscript"/>
        <sz val="10"/>
        <color theme="3" tint="-0.249977111117893"/>
        <rFont val="Segoe UI"/>
        <family val="2"/>
      </rPr>
      <t>1</t>
    </r>
  </si>
  <si>
    <r>
      <t xml:space="preserve">2015 </t>
    </r>
    <r>
      <rPr>
        <b/>
        <vertAlign val="superscript"/>
        <sz val="10"/>
        <color theme="3" tint="-0.249977111117893"/>
        <rFont val="Segoe UI"/>
        <family val="2"/>
      </rPr>
      <t>2</t>
    </r>
  </si>
  <si>
    <r>
      <t xml:space="preserve">2016 </t>
    </r>
    <r>
      <rPr>
        <b/>
        <vertAlign val="superscript"/>
        <sz val="10"/>
        <color theme="3" tint="-0.249977111117893"/>
        <rFont val="Segoe UI"/>
        <family val="2"/>
      </rPr>
      <t>2</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t>S</t>
  </si>
  <si>
    <t>Other service activities</t>
  </si>
  <si>
    <t>^ Data in this table are in line with the structure of the fourth revision of International Standard of Industrial Classification (ISIC Rev. 4).
Details on ISIC Rev.4 are available on United Nations Statistics Division website at http://unstats.un.org/unsd/cr/registry/isic-4.asp</t>
  </si>
  <si>
    <t xml:space="preserve">Table 48b: Gross Direct Investment Flows in Mauritius by Geographical Origin: </t>
  </si>
  <si>
    <t>Region /Economy</t>
  </si>
  <si>
    <t xml:space="preserve">2008 </t>
  </si>
  <si>
    <r>
      <t>2010</t>
    </r>
    <r>
      <rPr>
        <b/>
        <vertAlign val="superscript"/>
        <sz val="10"/>
        <color theme="3" tint="-0.249977111117893"/>
        <rFont val="Segoe UI"/>
        <family val="2"/>
      </rPr>
      <t xml:space="preserve"> </t>
    </r>
  </si>
  <si>
    <r>
      <t xml:space="preserve">2011 </t>
    </r>
    <r>
      <rPr>
        <b/>
        <vertAlign val="superscript"/>
        <sz val="10"/>
        <color theme="3" tint="-0.249977111117893"/>
        <rFont val="Segoe UI"/>
        <family val="2"/>
      </rPr>
      <t>1</t>
    </r>
  </si>
  <si>
    <r>
      <t xml:space="preserve">2012 </t>
    </r>
    <r>
      <rPr>
        <b/>
        <vertAlign val="superscript"/>
        <sz val="10"/>
        <color theme="3" tint="-0.249977111117893"/>
        <rFont val="Segoe UI"/>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1</t>
    </r>
    <r>
      <rPr>
        <i/>
        <sz val="9"/>
        <color rgb="FF002060"/>
        <rFont val="Segoe UI"/>
        <family val="2"/>
      </rPr>
      <t xml:space="preserve"> Data on direct investment flows for 2011 to 2014 have been supplemented with results obtained from the Foreign Assets and Liabilities Survey (FALS).  Besides equity, these data therefore also include reinvested earnings and shareholders’ loans.</t>
    </r>
  </si>
  <si>
    <r>
      <t xml:space="preserve">2 </t>
    </r>
    <r>
      <rPr>
        <i/>
        <sz val="9"/>
        <color rgb="FF002060"/>
        <rFont val="Segoe UI"/>
        <family val="2"/>
      </rPr>
      <t xml:space="preserve">Preliminary. Data as from 2015 would be revised in the wake of results from future FALS and are therefore not strictly comparable with prior years' data.
</t>
    </r>
  </si>
  <si>
    <t>Source: Research and Economic Analysis Department</t>
  </si>
  <si>
    <t xml:space="preserve">Table 49a: Gross Direct Investment Flows Abroad by Sector: </t>
  </si>
  <si>
    <t>2009</t>
  </si>
  <si>
    <r>
      <t>2010</t>
    </r>
    <r>
      <rPr>
        <b/>
        <vertAlign val="superscript"/>
        <sz val="10"/>
        <color rgb="FF002060"/>
        <rFont val="Segoe UI"/>
        <family val="2"/>
      </rPr>
      <t xml:space="preserve"> </t>
    </r>
  </si>
  <si>
    <r>
      <t>2011</t>
    </r>
    <r>
      <rPr>
        <vertAlign val="superscript"/>
        <sz val="10"/>
        <color rgb="FF002060"/>
        <rFont val="Segoe UI"/>
        <family val="2"/>
      </rPr>
      <t xml:space="preserve"> 1</t>
    </r>
  </si>
  <si>
    <r>
      <t xml:space="preserve">2012 </t>
    </r>
    <r>
      <rPr>
        <vertAlign val="superscript"/>
        <sz val="10"/>
        <color rgb="FF002060"/>
        <rFont val="Segoe UI"/>
        <family val="2"/>
      </rPr>
      <t>1</t>
    </r>
  </si>
  <si>
    <r>
      <t xml:space="preserve">2013 </t>
    </r>
    <r>
      <rPr>
        <b/>
        <vertAlign val="superscript"/>
        <sz val="10"/>
        <color rgb="FF002060"/>
        <rFont val="Segoe UI"/>
        <family val="2"/>
      </rPr>
      <t>1</t>
    </r>
  </si>
  <si>
    <r>
      <t xml:space="preserve">2014 </t>
    </r>
    <r>
      <rPr>
        <b/>
        <vertAlign val="superscript"/>
        <sz val="10"/>
        <color rgb="FF002060"/>
        <rFont val="Segoe UI"/>
        <family val="2"/>
      </rPr>
      <t>1</t>
    </r>
  </si>
  <si>
    <r>
      <t xml:space="preserve">2015 </t>
    </r>
    <r>
      <rPr>
        <b/>
        <vertAlign val="superscript"/>
        <sz val="10"/>
        <color rgb="FF002060"/>
        <rFont val="Segoe UI"/>
        <family val="2"/>
      </rPr>
      <t>2</t>
    </r>
  </si>
  <si>
    <r>
      <t xml:space="preserve">2016 </t>
    </r>
    <r>
      <rPr>
        <b/>
        <vertAlign val="superscript"/>
        <sz val="10"/>
        <color rgb="FF002060"/>
        <rFont val="Segoe UI"/>
        <family val="2"/>
      </rPr>
      <t>2</t>
    </r>
  </si>
  <si>
    <t>E</t>
  </si>
  <si>
    <t>Water supply; sewerage, waste management and remediation
activities</t>
  </si>
  <si>
    <t>Financial and insurance activities</t>
  </si>
  <si>
    <t xml:space="preserve">Table 49b: Gross Direct Investment Flows Abroad by Geographical Destination: </t>
  </si>
  <si>
    <t>Region / Economy</t>
  </si>
  <si>
    <r>
      <t xml:space="preserve">2011 </t>
    </r>
    <r>
      <rPr>
        <b/>
        <vertAlign val="superscript"/>
        <sz val="10"/>
        <color rgb="FF002060"/>
        <rFont val="Segoe UI"/>
        <family val="2"/>
      </rPr>
      <t>1</t>
    </r>
  </si>
  <si>
    <r>
      <t xml:space="preserve">2012 </t>
    </r>
    <r>
      <rPr>
        <b/>
        <vertAlign val="superscript"/>
        <sz val="10"/>
        <color rgb="FF002060"/>
        <rFont val="Segoe UI"/>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rgb="FF002060"/>
        <rFont val="Segoe UI"/>
        <family val="2"/>
      </rPr>
      <t>1</t>
    </r>
    <r>
      <rPr>
        <b/>
        <sz val="14"/>
        <color rgb="FF002060"/>
        <rFont val="Segoe UI"/>
        <family val="2"/>
      </rPr>
      <t xml:space="preserve"> - Position data for Mauritius as at end 2014 vis-à-vis Top Ten Counterpart Economies</t>
    </r>
  </si>
  <si>
    <t xml:space="preserve">Inward Direct Investment Stock </t>
  </si>
  <si>
    <t>Outward Direct Investment Stock</t>
  </si>
  <si>
    <t xml:space="preserve">Total    </t>
  </si>
  <si>
    <t xml:space="preserve">Total </t>
  </si>
  <si>
    <t>United States</t>
  </si>
  <si>
    <t>Cayman Islands</t>
  </si>
  <si>
    <t>Singapore</t>
  </si>
  <si>
    <t>China, P.R.: Mainland</t>
  </si>
  <si>
    <t>United Kingdom</t>
  </si>
  <si>
    <t>China, P.R.: Hong Kong</t>
  </si>
  <si>
    <t>South Africa</t>
  </si>
  <si>
    <t>United Arab Emirates</t>
  </si>
  <si>
    <t>Malaysia</t>
  </si>
  <si>
    <t>Netherlands</t>
  </si>
  <si>
    <t>Kenya</t>
  </si>
  <si>
    <t>Virgin Islands, British</t>
  </si>
  <si>
    <t>Luxembourg</t>
  </si>
  <si>
    <r>
      <rPr>
        <vertAlign val="superscript"/>
        <sz val="10"/>
        <color rgb="FF002060"/>
        <rFont val="Segoe UI"/>
        <family val="2"/>
      </rPr>
      <t>1</t>
    </r>
    <r>
      <rPr>
        <sz val="10"/>
        <color rgb="FF002060"/>
        <rFont val="Segoe UI"/>
        <family val="2"/>
      </rPr>
      <t>: The Coordinated Direct Investment Survey includes cross-border position data of GBC1s obtained from the 2014 GBC1 survey results.</t>
    </r>
  </si>
  <si>
    <r>
      <t>Source: IMF Website. For further information consult http:</t>
    </r>
    <r>
      <rPr>
        <b/>
        <sz val="10"/>
        <color rgb="FF002060"/>
        <rFont val="Segoe UI"/>
        <family val="2"/>
      </rPr>
      <t>//</t>
    </r>
    <r>
      <rPr>
        <sz val="10"/>
        <color rgb="FF002060"/>
        <rFont val="Segoe UI"/>
        <family val="2"/>
      </rPr>
      <t>cdis.imf.org</t>
    </r>
  </si>
  <si>
    <t>Table 51: Balance of Payments - Calendar Year 2015 and First Three Quarters 2016</t>
  </si>
  <si>
    <r>
      <t xml:space="preserve">2015 </t>
    </r>
    <r>
      <rPr>
        <b/>
        <vertAlign val="superscript"/>
        <sz val="12"/>
        <color rgb="FF002060"/>
        <rFont val="Segoe UI"/>
        <family val="2"/>
      </rPr>
      <t>1</t>
    </r>
  </si>
  <si>
    <r>
      <t xml:space="preserve">2016 </t>
    </r>
    <r>
      <rPr>
        <b/>
        <vertAlign val="superscript"/>
        <sz val="12"/>
        <color rgb="FF002060"/>
        <rFont val="Segoe UI"/>
        <family val="2"/>
      </rPr>
      <t>2</t>
    </r>
  </si>
  <si>
    <t xml:space="preserve">1st
Quarter </t>
  </si>
  <si>
    <t xml:space="preserve">2nd
Quarter </t>
  </si>
  <si>
    <t xml:space="preserve">3rd
Quarter </t>
  </si>
  <si>
    <t xml:space="preserve">4th 
Quarter </t>
  </si>
  <si>
    <t>1st
Quarter*</t>
  </si>
  <si>
    <t>2nd
Quarter*</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rPr>
        <vertAlign val="superscript"/>
        <sz val="10"/>
        <color rgb="FF002060"/>
        <rFont val="Segoe UI"/>
        <family val="2"/>
      </rPr>
      <t>1</t>
    </r>
    <r>
      <rPr>
        <sz val="10"/>
        <color rgb="FF002060"/>
        <rFont val="Segoe UI"/>
        <family val="2"/>
      </rPr>
      <t xml:space="preserve"> Partially Revised Estimates on account of amended trade data.                                   </t>
    </r>
    <r>
      <rPr>
        <vertAlign val="superscript"/>
        <sz val="10"/>
        <color rgb="FF002060"/>
        <rFont val="Segoe UI"/>
        <family val="2"/>
      </rPr>
      <t xml:space="preserve"> 2</t>
    </r>
    <r>
      <rPr>
        <sz val="10"/>
        <color rgb="FF002060"/>
        <rFont val="Segoe UI"/>
        <family val="2"/>
      </rPr>
      <t xml:space="preserve"> Preliminary Estimates.</t>
    </r>
  </si>
  <si>
    <t>* Revised following revisions in returns from banks, money changers and foreign exchange dealers.</t>
  </si>
  <si>
    <t>Source : Research and Economic Analysis Department</t>
  </si>
  <si>
    <t>Table 52a: Electronic Banking Transactions: October 2015-October 2016</t>
  </si>
  <si>
    <t>Number of ATMs in Operation</t>
  </si>
  <si>
    <t>Number of Transactions</t>
  </si>
  <si>
    <t xml:space="preserve">Value of Transactions * : (Rs mn)  </t>
  </si>
  <si>
    <t>Number of Cards in Circulation</t>
  </si>
  <si>
    <t xml:space="preserve">  Credit Cards **</t>
  </si>
  <si>
    <t xml:space="preserve">  Debit Cards and Others **</t>
  </si>
  <si>
    <t xml:space="preserve">  Total</t>
  </si>
  <si>
    <t xml:space="preserve">Outstanding Advances </t>
  </si>
  <si>
    <t>on Credit Cards: (Rs mn)</t>
  </si>
  <si>
    <t>Impaired advances on credit cards : (Rs mn) ***</t>
  </si>
  <si>
    <t xml:space="preserve"> * Involving the use of credit cards, debit cards, ATMs and Merchant Points of Sale.</t>
  </si>
  <si>
    <t>** Restated figures for July 2016</t>
  </si>
  <si>
    <t xml:space="preserve">*** Information available on a quarterly basis (restated figure for March 2016) </t>
  </si>
  <si>
    <t>Table 52b: Internet Banking Transactions: October 2015-October 2016</t>
  </si>
  <si>
    <t>Number of Customers</t>
  </si>
  <si>
    <t>Value of Transactions: (Rs mn) β</t>
  </si>
  <si>
    <t xml:space="preserve">Average Value of Transactions**/β (Rs mn) </t>
  </si>
  <si>
    <t>**Average monthly transactions from the start of the calendar year.</t>
  </si>
  <si>
    <t>β Restated figure for September 2016</t>
  </si>
  <si>
    <t>Table 52c: Mobile Transactions*: January 2016-October 2016</t>
  </si>
  <si>
    <t>Number of subscribers</t>
  </si>
  <si>
    <t>Number of active agents outlets</t>
  </si>
  <si>
    <t>Number of transactions</t>
  </si>
  <si>
    <t>Value of transactions: (Rs mn)</t>
  </si>
  <si>
    <t>*including non bank entities</t>
  </si>
  <si>
    <t>Table 53a: Mauritius Automated Clearing and Settlement System (MACSS)*</t>
  </si>
  <si>
    <t xml:space="preserve">                   Rupee Transactions: January 2013 to November 2016</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r>
      <t xml:space="preserve">                   Foreign Currency Transactions: January 2013 to November 2016  </t>
    </r>
    <r>
      <rPr>
        <sz val="14"/>
        <color theme="3" tint="-0.249977111117893"/>
        <rFont val="Segoe UI"/>
        <family val="2"/>
      </rPr>
      <t>(in foreign currency)</t>
    </r>
  </si>
  <si>
    <t>US Dollar</t>
  </si>
  <si>
    <t>Pound Sterling</t>
  </si>
  <si>
    <t>Swiss Franc</t>
  </si>
  <si>
    <t>South African Rand</t>
  </si>
  <si>
    <t>Jan-11*</t>
  </si>
  <si>
    <t>Mar-12*</t>
  </si>
  <si>
    <t xml:space="preserve">Table 22b: Issue of Bank of Mauritius Notes: June 2016 </t>
  </si>
  <si>
    <t xml:space="preserve"> 08 June 2016 </t>
  </si>
  <si>
    <t xml:space="preserve"> 17 June 2016 </t>
  </si>
  <si>
    <t>3Y-BOMN</t>
  </si>
  <si>
    <t>4Y-BOMN</t>
  </si>
  <si>
    <r>
      <t xml:space="preserve"> Amount  of Notes put on Tender </t>
    </r>
    <r>
      <rPr>
        <b/>
        <i/>
        <sz val="12"/>
        <color rgb="FF002060"/>
        <rFont val="Segoe UI"/>
        <family val="2"/>
      </rPr>
      <t>(Rs mn)</t>
    </r>
  </si>
  <si>
    <r>
      <t xml:space="preserve"> Interest Rate</t>
    </r>
    <r>
      <rPr>
        <b/>
        <i/>
        <sz val="12"/>
        <color rgb="FF002060"/>
        <rFont val="Segoe UI"/>
        <family val="2"/>
      </rPr>
      <t xml:space="preserve"> (% p.a.)</t>
    </r>
  </si>
  <si>
    <t>99.547</t>
  </si>
  <si>
    <t>98.750</t>
  </si>
  <si>
    <t>Table 22c: Issue of 5-Year Bank of Mauritius Bonds: June 2013 and August 2013</t>
  </si>
  <si>
    <t xml:space="preserve"> 21 June 2013 </t>
  </si>
  <si>
    <t xml:space="preserve"> 30 August 2013 </t>
  </si>
  <si>
    <t>5Y-BOM Bonds</t>
  </si>
  <si>
    <r>
      <t xml:space="preserve"> Yield on Bids Accepted </t>
    </r>
    <r>
      <rPr>
        <b/>
        <i/>
        <sz val="12"/>
        <color rgb="FF002060"/>
        <rFont val="Segoe UI"/>
        <family val="2"/>
      </rPr>
      <t>(% p.a.)</t>
    </r>
  </si>
  <si>
    <r>
      <t xml:space="preserve"> Price of Bids Accepted </t>
    </r>
    <r>
      <rPr>
        <b/>
        <i/>
        <sz val="12"/>
        <color rgb="FF002060"/>
        <rFont val="Segoe UI"/>
        <family val="2"/>
      </rPr>
      <t>(%)</t>
    </r>
  </si>
  <si>
    <t>Table 22d: Issue of 15-Year Bank of Mauritius Bonds: March 2014</t>
  </si>
  <si>
    <t xml:space="preserve"> 07 March 2014</t>
  </si>
  <si>
    <t>15Y-BOM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_ ;\-#,##0.0\ "/>
    <numFmt numFmtId="172" formatCode="_-* #,##0.0_-;\-* #,##0.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 numFmtId="249" formatCode="mmmm\ yyyy"/>
    <numFmt numFmtId="250" formatCode="d\-mmmm\-yyyy"/>
    <numFmt numFmtId="251" formatCode="mmmm\-yy"/>
    <numFmt numFmtId="252" formatCode="0000"/>
    <numFmt numFmtId="253" formatCode="#,##0.000"/>
    <numFmt numFmtId="254" formatCode="#,##0.0,,"/>
    <numFmt numFmtId="255" formatCode="[$-409]mmm\-yy;@"/>
    <numFmt numFmtId="256" formatCode="0."/>
    <numFmt numFmtId="257" formatCode="0.0."/>
    <numFmt numFmtId="258" formatCode="#,##0;\(#,##0\)"/>
    <numFmt numFmtId="259" formatCode="_ * #,##0.0_ ;_ * \-#,##0.0_ ;_ * &quot;-&quot;_ ;_ @_ "/>
    <numFmt numFmtId="260" formatCode="#,##0.0;\(#,##0.0\)"/>
    <numFmt numFmtId="261" formatCode="#,##0.0_);[Red]\(#,##0.0\)"/>
    <numFmt numFmtId="262" formatCode="[$-809]dd\ mmmm\ yyyy;@"/>
    <numFmt numFmtId="263" formatCode="#,##0.000_);[Red]\(#,##0.000\)"/>
    <numFmt numFmtId="264" formatCode="#,##0.0;[Red]\-#,##0.0"/>
    <numFmt numFmtId="265" formatCode="[$-409]dd\-mmm\-yy;@"/>
    <numFmt numFmtId="266" formatCode="#,##0_ ;[Red]\-#,##0\ "/>
    <numFmt numFmtId="267" formatCode="[$-409]mmmm\-yy;@"/>
    <numFmt numFmtId="268" formatCode="dd\ mmmm"/>
    <numFmt numFmtId="269" formatCode="d\ mmm"/>
    <numFmt numFmtId="270" formatCode="00000"/>
    <numFmt numFmtId="271" formatCode="[$-409]d/mmm;@"/>
    <numFmt numFmtId="272" formatCode="mmm\ "/>
    <numFmt numFmtId="273" formatCode="dd\-mmmm"/>
    <numFmt numFmtId="274" formatCode="\(0\)"/>
    <numFmt numFmtId="275" formatCode="&quot;+&quot;#,##0.0"/>
    <numFmt numFmtId="276" formatCode="dd/mmmm"/>
    <numFmt numFmtId="277" formatCode="[$-409]d\-mmm;@"/>
    <numFmt numFmtId="278" formatCode="0.00000"/>
    <numFmt numFmtId="279" formatCode="0.0_);\(0.0\)"/>
    <numFmt numFmtId="280" formatCode="[$-409]mmmmm;@"/>
    <numFmt numFmtId="281" formatCode="_-* #,##0_-;\-* #,##0_-;_-* &quot;-&quot;??_-;_-@_-"/>
    <numFmt numFmtId="282" formatCode="#,##0.00_ ;\-#,##0.00\ "/>
    <numFmt numFmtId="283" formatCode="#\ ###\ ##0;\-#\ ###;&quot;-&quot;"/>
  </numFmts>
  <fonts count="34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b/>
      <sz val="11"/>
      <name val="Times New Roman"/>
      <family val="1"/>
    </font>
    <font>
      <b/>
      <sz val="12"/>
      <name val="Times New Roman"/>
      <family val="1"/>
    </font>
    <font>
      <sz val="10"/>
      <name val="Helv"/>
    </font>
    <font>
      <b/>
      <vertAlign val="superscript"/>
      <sz val="10"/>
      <color indexed="18"/>
      <name val="Arial"/>
      <family val="2"/>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name val="Segoe UI"/>
      <family val="2"/>
    </font>
    <font>
      <sz val="8"/>
      <name val="Segoe UI"/>
      <family val="2"/>
    </font>
    <font>
      <b/>
      <sz val="11"/>
      <name val="Segoe UI"/>
      <family val="2"/>
    </font>
    <font>
      <b/>
      <vertAlign val="superscript"/>
      <sz val="12"/>
      <name val="Segoe UI"/>
      <family val="2"/>
    </font>
    <font>
      <vertAlign val="superscript"/>
      <sz val="11"/>
      <name val="Segoe UI"/>
      <family val="2"/>
    </font>
    <font>
      <b/>
      <sz val="11"/>
      <color rgb="FF002060"/>
      <name val="Segoe UI"/>
      <family val="2"/>
    </font>
    <font>
      <b/>
      <sz val="12"/>
      <color rgb="FF002060"/>
      <name val="Segoe UI"/>
      <family val="2"/>
    </font>
    <font>
      <sz val="11"/>
      <color rgb="FF002060"/>
      <name val="Segoe UI"/>
      <family val="2"/>
    </font>
    <font>
      <sz val="10"/>
      <color rgb="FF002060"/>
      <name val="Segoe UI"/>
      <family val="2"/>
    </font>
    <font>
      <i/>
      <vertAlign val="superscript"/>
      <sz val="11"/>
      <color rgb="FF002060"/>
      <name val="Segoe UI"/>
      <family val="2"/>
    </font>
    <font>
      <sz val="12"/>
      <color rgb="FF002060"/>
      <name val="Segoe UI"/>
      <family val="2"/>
    </font>
    <font>
      <b/>
      <sz val="14"/>
      <color rgb="FF002060"/>
      <name val="Segoe UI"/>
      <family val="2"/>
    </font>
    <font>
      <i/>
      <vertAlign val="superscript"/>
      <sz val="9"/>
      <color rgb="FF0070C0"/>
      <name val="Segoe UI"/>
      <family val="2"/>
    </font>
    <font>
      <sz val="9"/>
      <color rgb="FF0070C0"/>
      <name val="Segoe UI"/>
      <family val="2"/>
    </font>
    <font>
      <sz val="9"/>
      <name val="Segoe UI"/>
      <family val="2"/>
    </font>
    <font>
      <i/>
      <vertAlign val="superscript"/>
      <sz val="9"/>
      <name val="Segoe UI"/>
      <family val="2"/>
    </font>
    <font>
      <sz val="9"/>
      <color theme="3" tint="0.39997558519241921"/>
      <name val="Segoe UI"/>
      <family val="2"/>
    </font>
    <font>
      <vertAlign val="superscript"/>
      <sz val="10"/>
      <color rgb="FF0070C0"/>
      <name val="Segoe UI"/>
      <family val="2"/>
    </font>
    <font>
      <sz val="10"/>
      <color rgb="FF0070C0"/>
      <name val="Segoe UI"/>
      <family val="2"/>
    </font>
    <font>
      <sz val="10"/>
      <color theme="3" tint="0.39997558519241921"/>
      <name val="Segoe UI"/>
      <family val="2"/>
    </font>
    <font>
      <vertAlign val="superscript"/>
      <sz val="10"/>
      <color theme="3" tint="0.39997558519241921"/>
      <name val="Segoe UI"/>
      <family val="2"/>
    </font>
    <font>
      <vertAlign val="superscript"/>
      <sz val="11"/>
      <color rgb="FF002060"/>
      <name val="Segoe UI"/>
      <family val="2"/>
    </font>
    <font>
      <sz val="10"/>
      <name val="MS Sans Serif"/>
    </font>
    <font>
      <b/>
      <u/>
      <sz val="9"/>
      <name val="Segoe UI"/>
      <family val="2"/>
    </font>
    <font>
      <sz val="10"/>
      <name val="Segoe UI"/>
      <family val="2"/>
    </font>
    <font>
      <b/>
      <sz val="9"/>
      <name val="Segoe UI"/>
      <family val="2"/>
    </font>
    <font>
      <b/>
      <u/>
      <sz val="12"/>
      <color rgb="FF002060"/>
      <name val="Segoe UI"/>
      <family val="2"/>
    </font>
    <font>
      <i/>
      <sz val="11"/>
      <color rgb="FF002060"/>
      <name val="Segoe UI"/>
      <family val="2"/>
    </font>
    <font>
      <u/>
      <sz val="12"/>
      <color rgb="FF002060"/>
      <name val="Segoe UI"/>
      <family val="2"/>
    </font>
    <font>
      <sz val="9"/>
      <color rgb="FF002060"/>
      <name val="Segoe UI"/>
      <family val="2"/>
    </font>
    <font>
      <i/>
      <sz val="10"/>
      <name val="Segoe UI"/>
      <family val="2"/>
    </font>
    <font>
      <b/>
      <sz val="10"/>
      <name val="Segoe UI"/>
      <family val="2"/>
    </font>
    <font>
      <b/>
      <sz val="14"/>
      <name val="Segoe UI"/>
      <family val="2"/>
    </font>
    <font>
      <sz val="14"/>
      <name val="Segoe UI"/>
      <family val="2"/>
    </font>
    <font>
      <sz val="14"/>
      <name val="Times New Roman"/>
      <family val="1"/>
    </font>
    <font>
      <b/>
      <i/>
      <sz val="12"/>
      <color rgb="FF002060"/>
      <name val="Segoe UI"/>
      <family val="2"/>
    </font>
    <font>
      <sz val="10"/>
      <name val="Arial"/>
    </font>
    <font>
      <sz val="12"/>
      <name val="Segoe UI"/>
      <family val="2"/>
    </font>
    <font>
      <i/>
      <sz val="10"/>
      <color rgb="FF002060"/>
      <name val="Segoe UI"/>
      <family val="2"/>
    </font>
    <font>
      <b/>
      <i/>
      <sz val="11"/>
      <color rgb="FF002060"/>
      <name val="Segoe UI"/>
      <family val="2"/>
    </font>
    <font>
      <b/>
      <i/>
      <sz val="12"/>
      <color indexed="56"/>
      <name val="Segoe UI"/>
      <family val="2"/>
    </font>
    <font>
      <b/>
      <sz val="12"/>
      <color indexed="56"/>
      <name val="Segoe UI"/>
      <family val="2"/>
    </font>
    <font>
      <i/>
      <sz val="12"/>
      <color rgb="FF002060"/>
      <name val="Segoe UI"/>
      <family val="2"/>
    </font>
    <font>
      <vertAlign val="superscript"/>
      <sz val="12"/>
      <color indexed="56"/>
      <name val="Segoe UI"/>
      <family val="2"/>
    </font>
    <font>
      <vertAlign val="superscript"/>
      <sz val="9"/>
      <color indexed="56"/>
      <name val="Segoe UI"/>
      <family val="2"/>
    </font>
    <font>
      <sz val="9"/>
      <color indexed="56"/>
      <name val="Segoe UI"/>
      <family val="2"/>
    </font>
    <font>
      <b/>
      <vertAlign val="superscript"/>
      <sz val="12"/>
      <color rgb="FF002060"/>
      <name val="Segoe UI"/>
      <family val="2"/>
    </font>
    <font>
      <i/>
      <sz val="11"/>
      <color indexed="12"/>
      <name val="Segoe UI"/>
      <family val="2"/>
    </font>
    <font>
      <sz val="11"/>
      <color indexed="10"/>
      <name val="Segoe UI"/>
      <family val="2"/>
    </font>
    <font>
      <b/>
      <sz val="12"/>
      <name val="Segoe UI"/>
      <family val="2"/>
    </font>
    <font>
      <vertAlign val="superscript"/>
      <sz val="10"/>
      <color rgb="FF002060"/>
      <name val="Segoe UI"/>
      <family val="2"/>
    </font>
    <font>
      <i/>
      <vertAlign val="superscript"/>
      <sz val="11"/>
      <name val="Segoe UI"/>
      <family val="2"/>
    </font>
    <font>
      <i/>
      <sz val="11"/>
      <name val="Segoe UI"/>
      <family val="2"/>
    </font>
    <font>
      <sz val="13"/>
      <color rgb="FF002060"/>
      <name val="Segoe UI"/>
      <family val="2"/>
    </font>
    <font>
      <i/>
      <sz val="9"/>
      <color rgb="FF002060"/>
      <name val="Segoe UI"/>
      <family val="2"/>
    </font>
    <font>
      <b/>
      <sz val="10"/>
      <color rgb="FF002060"/>
      <name val="Segoe UI"/>
      <family val="2"/>
    </font>
    <font>
      <b/>
      <vertAlign val="superscript"/>
      <sz val="10"/>
      <color rgb="FF002060"/>
      <name val="Segoe UI"/>
      <family val="2"/>
    </font>
    <font>
      <b/>
      <sz val="10.5"/>
      <color rgb="FF002060"/>
      <name val="Segoe UI"/>
      <family val="2"/>
    </font>
    <font>
      <sz val="10.5"/>
      <color rgb="FF002060"/>
      <name val="Segoe UI"/>
      <family val="2"/>
    </font>
    <font>
      <b/>
      <vertAlign val="superscript"/>
      <sz val="14"/>
      <color rgb="FF002060"/>
      <name val="Segoe UI"/>
      <family val="2"/>
    </font>
    <font>
      <sz val="14"/>
      <color rgb="FF002060"/>
      <name val="Segoe UI"/>
      <family val="2"/>
    </font>
    <font>
      <sz val="14"/>
      <color indexed="23"/>
      <name val="Segoe UI"/>
      <family val="2"/>
    </font>
    <font>
      <sz val="11"/>
      <color indexed="23"/>
      <name val="Segoe UI"/>
      <family val="2"/>
    </font>
    <font>
      <i/>
      <sz val="11"/>
      <color indexed="23"/>
      <name val="Segoe UI"/>
      <family val="2"/>
    </font>
    <font>
      <sz val="12"/>
      <color indexed="23"/>
      <name val="Segoe UI"/>
      <family val="2"/>
    </font>
    <font>
      <sz val="11"/>
      <color indexed="22"/>
      <name val="Segoe UI"/>
      <family val="2"/>
    </font>
    <font>
      <i/>
      <sz val="12"/>
      <name val="Segoe UI"/>
      <family val="2"/>
    </font>
    <font>
      <vertAlign val="superscript"/>
      <sz val="12"/>
      <color rgb="FF002060"/>
      <name val="Segoe UI"/>
      <family val="2"/>
    </font>
    <font>
      <sz val="17"/>
      <color rgb="FF002060"/>
      <name val="Segoe UI"/>
      <family val="2"/>
    </font>
    <font>
      <b/>
      <sz val="17"/>
      <color rgb="FF002060"/>
      <name val="Segoe UI"/>
      <family val="2"/>
    </font>
    <font>
      <sz val="16"/>
      <color rgb="FF002060"/>
      <name val="Segoe UI"/>
      <family val="2"/>
    </font>
    <font>
      <sz val="10"/>
      <color indexed="23"/>
      <name val="Segoe UI"/>
      <family val="2"/>
    </font>
    <font>
      <i/>
      <vertAlign val="superscript"/>
      <sz val="9"/>
      <color rgb="FF002060"/>
      <name val="Segoe UI"/>
      <family val="2"/>
    </font>
    <font>
      <sz val="12"/>
      <name val="Arial"/>
      <family val="2"/>
    </font>
    <font>
      <i/>
      <sz val="12"/>
      <name val="Arial"/>
      <family val="2"/>
    </font>
    <font>
      <b/>
      <sz val="13"/>
      <color rgb="FF002060"/>
      <name val="Segoe UI"/>
      <family val="2"/>
    </font>
    <font>
      <b/>
      <sz val="16"/>
      <color rgb="FF002060"/>
      <name val="Segoe UI"/>
      <family val="2"/>
    </font>
    <font>
      <b/>
      <i/>
      <sz val="10"/>
      <color rgb="FF002060"/>
      <name val="Segoe UI"/>
      <family val="2"/>
    </font>
    <font>
      <sz val="8"/>
      <color rgb="FF002060"/>
      <name val="Segoe UI"/>
      <family val="2"/>
    </font>
    <font>
      <i/>
      <sz val="10.5"/>
      <color rgb="FF002060"/>
      <name val="Segoe UI"/>
      <family val="2"/>
    </font>
    <font>
      <b/>
      <sz val="9"/>
      <color indexed="81"/>
      <name val="Tahoma"/>
      <family val="2"/>
    </font>
    <font>
      <sz val="9"/>
      <color indexed="81"/>
      <name val="Tahoma"/>
      <family val="2"/>
    </font>
    <font>
      <b/>
      <sz val="13.5"/>
      <color rgb="FF002060"/>
      <name val="Segoe UI"/>
      <family val="2"/>
    </font>
    <font>
      <i/>
      <vertAlign val="superscript"/>
      <sz val="12"/>
      <color rgb="FF002060"/>
      <name val="Segoe UI"/>
      <family val="2"/>
    </font>
    <font>
      <i/>
      <sz val="14"/>
      <color rgb="FF002060"/>
      <name val="Segoe UI"/>
      <family val="2"/>
    </font>
    <font>
      <sz val="13.5"/>
      <color rgb="FF002060"/>
      <name val="Segoe UI"/>
      <family val="2"/>
    </font>
    <font>
      <i/>
      <sz val="16"/>
      <color rgb="FF002060"/>
      <name val="Segoe UI"/>
      <family val="2"/>
    </font>
    <font>
      <b/>
      <sz val="14"/>
      <name val="Arial"/>
      <family val="2"/>
    </font>
    <font>
      <b/>
      <sz val="13"/>
      <name val="Arial"/>
      <family val="2"/>
    </font>
    <font>
      <sz val="13"/>
      <name val="Arial"/>
      <family val="2"/>
    </font>
    <font>
      <b/>
      <vertAlign val="superscript"/>
      <sz val="10"/>
      <name val="Arial"/>
      <family val="2"/>
    </font>
    <font>
      <vertAlign val="superscript"/>
      <sz val="10"/>
      <name val="Arial"/>
      <family val="2"/>
    </font>
    <font>
      <i/>
      <sz val="9"/>
      <name val="Arial"/>
      <family val="2"/>
    </font>
    <font>
      <i/>
      <sz val="9"/>
      <name val="Times New Roman"/>
      <family val="1"/>
    </font>
    <font>
      <i/>
      <vertAlign val="superscript"/>
      <sz val="9"/>
      <name val="Times New Roman"/>
      <family val="1"/>
    </font>
    <font>
      <vertAlign val="superscript"/>
      <sz val="12"/>
      <name val="Arial"/>
      <family val="2"/>
    </font>
    <font>
      <i/>
      <vertAlign val="superscript"/>
      <sz val="9"/>
      <name val="Arial"/>
      <family val="2"/>
    </font>
    <font>
      <b/>
      <vertAlign val="superscript"/>
      <sz val="11"/>
      <color rgb="FF002060"/>
      <name val="Segoe UI"/>
      <family val="2"/>
    </font>
    <font>
      <i/>
      <sz val="8"/>
      <color rgb="FF002060"/>
      <name val="Segoe UI"/>
      <family val="2"/>
    </font>
    <font>
      <sz val="10"/>
      <color rgb="FFFF0000"/>
      <name val="Segoe UI"/>
      <family val="2"/>
    </font>
    <font>
      <sz val="15"/>
      <color rgb="FF002060"/>
      <name val="Segoe UI"/>
      <family val="2"/>
    </font>
    <font>
      <b/>
      <vertAlign val="superscript"/>
      <sz val="10"/>
      <name val="Trebuchet MS"/>
      <family val="2"/>
    </font>
    <font>
      <b/>
      <vertAlign val="superscript"/>
      <sz val="14"/>
      <color indexed="56"/>
      <name val="Segoe UI"/>
      <family val="2"/>
    </font>
    <font>
      <b/>
      <sz val="14"/>
      <color indexed="56"/>
      <name val="Segoe UI"/>
      <family val="2"/>
    </font>
    <font>
      <b/>
      <vertAlign val="superscript"/>
      <sz val="12"/>
      <color indexed="56"/>
      <name val="Segoe UI"/>
      <family val="2"/>
    </font>
    <font>
      <sz val="10"/>
      <color indexed="56"/>
      <name val="Segoe UI"/>
      <family val="2"/>
    </font>
    <font>
      <i/>
      <vertAlign val="superscript"/>
      <sz val="8.5"/>
      <color rgb="FF002060"/>
      <name val="Segoe UI"/>
      <family val="2"/>
    </font>
    <font>
      <sz val="8.5"/>
      <color rgb="FF002060"/>
      <name val="Segoe UI"/>
      <family val="2"/>
    </font>
    <font>
      <sz val="12"/>
      <name val="Times New Roman"/>
    </font>
    <font>
      <sz val="9.5"/>
      <color rgb="FF002060"/>
      <name val="Segoe UI"/>
      <family val="2"/>
    </font>
    <font>
      <b/>
      <sz val="9"/>
      <color rgb="FF002060"/>
      <name val="Segoe UI"/>
      <family val="2"/>
    </font>
    <font>
      <i/>
      <sz val="7"/>
      <color rgb="FF002060"/>
      <name val="Segoe UI"/>
      <family val="2"/>
    </font>
    <font>
      <vertAlign val="superscript"/>
      <sz val="9"/>
      <color rgb="FF002060"/>
      <name val="Segoe UI"/>
      <family val="2"/>
    </font>
    <font>
      <b/>
      <sz val="14"/>
      <color theme="3" tint="-0.249977111117893"/>
      <name val="Segoe UI"/>
      <family val="2"/>
    </font>
    <font>
      <sz val="14"/>
      <color theme="3" tint="-0.249977111117893"/>
      <name val="Segoe UI"/>
      <family val="2"/>
    </font>
    <font>
      <sz val="13"/>
      <color theme="3" tint="-0.249977111117893"/>
      <name val="Segoe UI"/>
      <family val="2"/>
    </font>
    <font>
      <sz val="8"/>
      <color theme="3" tint="-0.249977111117893"/>
      <name val="Segoe UI"/>
      <family val="2"/>
    </font>
    <font>
      <i/>
      <sz val="8"/>
      <color theme="3" tint="-0.249977111117893"/>
      <name val="Segoe UI"/>
      <family val="2"/>
    </font>
    <font>
      <i/>
      <sz val="9"/>
      <color theme="3" tint="-0.249977111117893"/>
      <name val="Segoe UI"/>
      <family val="2"/>
    </font>
    <font>
      <b/>
      <vertAlign val="superscript"/>
      <sz val="10"/>
      <color theme="3" tint="-0.249977111117893"/>
      <name val="Segoe UI"/>
      <family val="2"/>
    </font>
    <font>
      <vertAlign val="superscript"/>
      <sz val="10"/>
      <color theme="3" tint="-0.249977111117893"/>
      <name val="Segoe UI"/>
      <family val="2"/>
    </font>
    <font>
      <sz val="9"/>
      <color theme="3" tint="-0.249977111117893"/>
      <name val="Segoe UI"/>
      <family val="2"/>
    </font>
    <font>
      <b/>
      <i/>
      <sz val="9"/>
      <color theme="3" tint="-0.249977111117893"/>
      <name val="Segoe UI"/>
      <family val="2"/>
    </font>
    <font>
      <b/>
      <sz val="9"/>
      <color theme="3" tint="-0.249977111117893"/>
      <name val="Segoe UI"/>
      <family val="2"/>
    </font>
    <font>
      <i/>
      <sz val="10"/>
      <color theme="3" tint="-0.249977111117893"/>
      <name val="Segoe UI"/>
      <family val="2"/>
    </font>
    <font>
      <b/>
      <sz val="8"/>
      <color rgb="FF002060"/>
      <name val="Segoe UI"/>
      <family val="2"/>
    </font>
    <font>
      <sz val="18"/>
      <color rgb="FF002060"/>
      <name val="Segoe UI"/>
      <family val="2"/>
    </font>
    <font>
      <b/>
      <sz val="20"/>
      <color rgb="FF002060"/>
      <name val="Segoe UI"/>
      <family val="2"/>
    </font>
    <font>
      <b/>
      <i/>
      <sz val="14"/>
      <color rgb="FF002060"/>
      <name val="Segoe UI"/>
      <family val="2"/>
    </font>
    <font>
      <i/>
      <sz val="15"/>
      <color rgb="FF002060"/>
      <name val="Segoe UI"/>
      <family val="2"/>
    </font>
    <font>
      <i/>
      <sz val="18"/>
      <color rgb="FF002060"/>
      <name val="Segoe UI"/>
      <family val="2"/>
    </font>
    <font>
      <b/>
      <sz val="15"/>
      <color rgb="FF002060"/>
      <name val="Segoe UI"/>
      <family val="2"/>
    </font>
    <font>
      <sz val="18"/>
      <color theme="3" tint="-0.249977111117893"/>
      <name val="Segoe UI"/>
      <family val="2"/>
    </font>
    <font>
      <sz val="10"/>
      <color theme="3" tint="-0.249977111117893"/>
      <name val="Segoe UI"/>
      <family val="2"/>
    </font>
    <font>
      <b/>
      <sz val="10"/>
      <color theme="3" tint="-0.249977111117893"/>
      <name val="Segoe UI"/>
      <family val="2"/>
    </font>
    <font>
      <sz val="12"/>
      <color theme="3" tint="-0.249977111117893"/>
      <name val="Segoe UI"/>
      <family val="2"/>
    </font>
    <font>
      <b/>
      <sz val="11"/>
      <color theme="3" tint="-0.249977111117893"/>
      <name val="Segoe UI"/>
      <family val="2"/>
    </font>
    <font>
      <b/>
      <sz val="12"/>
      <color theme="3" tint="-0.249977111117893"/>
      <name val="Segoe UI"/>
      <family val="2"/>
    </font>
    <font>
      <sz val="11"/>
      <color theme="3" tint="-0.249977111117893"/>
      <name val="Segoe UI"/>
      <family val="2"/>
    </font>
    <font>
      <sz val="11"/>
      <color theme="3"/>
      <name val="Segoe UI"/>
      <family val="2"/>
    </font>
    <font>
      <i/>
      <sz val="12"/>
      <color theme="3" tint="-0.249977111117893"/>
      <name val="Segoe UI"/>
      <family val="2"/>
    </font>
    <font>
      <sz val="11"/>
      <color rgb="FFFF0000"/>
      <name val="Segoe UI"/>
      <family val="2"/>
    </font>
    <font>
      <sz val="11.5"/>
      <color theme="3" tint="-0.249977111117893"/>
      <name val="Segoe UI"/>
      <family val="2"/>
    </font>
    <font>
      <i/>
      <sz val="11"/>
      <color theme="3" tint="-0.249977111117893"/>
      <name val="Segoe UI"/>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solid">
        <fgColor theme="4" tint="0.79998168889431442"/>
        <bgColor indexed="64"/>
      </patternFill>
    </fill>
    <fill>
      <patternFill patternType="mediumGray">
        <fgColor indexed="22"/>
        <bgColor theme="4" tint="0.7999816888943144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2"/>
      </patternFill>
    </fill>
    <fill>
      <patternFill patternType="solid">
        <fgColor theme="0"/>
        <bgColor indexed="9"/>
      </patternFill>
    </fill>
    <fill>
      <patternFill patternType="solid">
        <fgColor theme="0" tint="-0.14999847407452621"/>
        <bgColor indexed="9"/>
      </patternFill>
    </fill>
    <fill>
      <patternFill patternType="solid">
        <fgColor theme="4" tint="0.79998168889431442"/>
        <bgColor auto="1"/>
      </patternFill>
    </fill>
    <fill>
      <patternFill patternType="solid">
        <fgColor theme="4" tint="0.79995117038483843"/>
        <bgColor indexed="22"/>
      </patternFill>
    </fill>
    <fill>
      <patternFill patternType="solid">
        <fgColor theme="4" tint="0.79995117038483843"/>
        <bgColor indexed="9"/>
      </patternFill>
    </fill>
    <fill>
      <patternFill patternType="gray125">
        <fgColor indexed="22"/>
        <bgColor theme="0"/>
      </patternFill>
    </fill>
    <fill>
      <patternFill patternType="gray125">
        <fgColor indexed="22"/>
        <bgColor theme="0" tint="-0.14999847407452621"/>
      </patternFill>
    </fill>
    <fill>
      <patternFill patternType="solid">
        <fgColor theme="4" tint="0.79998168889431442"/>
        <bgColor indexed="22"/>
      </patternFill>
    </fill>
    <fill>
      <patternFill patternType="solid">
        <fgColor theme="4" tint="0.79998168889431442"/>
        <bgColor indexed="9"/>
      </patternFill>
    </fill>
    <fill>
      <patternFill patternType="solid">
        <fgColor theme="4" tint="0.79995117038483843"/>
        <bgColor indexed="64"/>
      </patternFill>
    </fill>
    <fill>
      <patternFill patternType="mediumGray">
        <fgColor indexed="9"/>
        <bgColor theme="0"/>
      </patternFill>
    </fill>
    <fill>
      <patternFill patternType="solid">
        <fgColor theme="4" tint="0.79995117038483843"/>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patternFill>
    </fill>
    <fill>
      <patternFill patternType="lightGray">
        <fgColor indexed="22"/>
        <bgColor theme="2"/>
      </patternFill>
    </fill>
    <fill>
      <patternFill patternType="lightGray">
        <fgColor indexed="22"/>
        <bgColor theme="0" tint="-0.14999847407452621"/>
      </patternFill>
    </fill>
    <fill>
      <patternFill patternType="lightGray">
        <fgColor indexed="22"/>
        <bgColor indexed="9"/>
      </patternFill>
    </fill>
    <fill>
      <patternFill patternType="mediumGray">
        <fgColor indexed="22"/>
        <bgColor theme="0"/>
      </patternFill>
    </fill>
    <fill>
      <patternFill patternType="gray125">
        <bgColor theme="0"/>
      </patternFill>
    </fill>
    <fill>
      <patternFill patternType="solid">
        <fgColor theme="0"/>
        <bgColor theme="0"/>
      </patternFill>
    </fill>
    <fill>
      <patternFill patternType="gray125">
        <fgColor theme="0"/>
        <bgColor theme="0"/>
      </patternFill>
    </fill>
  </fills>
  <borders count="521">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theme="3" tint="-0.24994659260841701"/>
      </left>
      <right style="medium">
        <color theme="3" tint="-0.24994659260841701"/>
      </right>
      <top/>
      <bottom/>
      <diagonal/>
    </border>
    <border>
      <left style="medium">
        <color theme="3" tint="-0.24994659260841701"/>
      </left>
      <right style="thin">
        <color theme="3" tint="-0.24994659260841701"/>
      </right>
      <top/>
      <bottom/>
      <diagonal/>
    </border>
    <border>
      <left style="thin">
        <color theme="3" tint="-0.24994659260841701"/>
      </left>
      <right style="thin">
        <color theme="3" tint="-0.24994659260841701"/>
      </right>
      <top/>
      <bottom/>
      <diagonal/>
    </border>
    <border>
      <left style="medium">
        <color theme="3" tint="-0.24994659260841701"/>
      </left>
      <right style="medium">
        <color theme="3" tint="-0.24994659260841701"/>
      </right>
      <top/>
      <bottom style="medium">
        <color theme="3" tint="-0.24994659260841701"/>
      </bottom>
      <diagonal/>
    </border>
    <border>
      <left/>
      <right style="thin">
        <color theme="3" tint="-0.24994659260841701"/>
      </right>
      <top/>
      <bottom style="medium">
        <color theme="3" tint="-0.24994659260841701"/>
      </bottom>
      <diagonal/>
    </border>
    <border>
      <left style="thin">
        <color theme="3" tint="-0.24994659260841701"/>
      </left>
      <right style="thin">
        <color theme="3" tint="-0.24994659260841701"/>
      </right>
      <top/>
      <bottom style="medium">
        <color theme="3" tint="-0.24994659260841701"/>
      </bottom>
      <diagonal/>
    </border>
    <border>
      <left style="thin">
        <color theme="3" tint="-0.24994659260841701"/>
      </left>
      <right style="medium">
        <color theme="3" tint="-0.24994659260841701"/>
      </right>
      <top style="medium">
        <color theme="3" tint="-0.24994659260841701"/>
      </top>
      <bottom/>
      <diagonal/>
    </border>
    <border>
      <left style="thin">
        <color theme="3" tint="-0.24994659260841701"/>
      </left>
      <right style="medium">
        <color theme="3" tint="-0.24994659260841701"/>
      </right>
      <top/>
      <bottom/>
      <diagonal/>
    </border>
    <border>
      <left style="thin">
        <color theme="3" tint="-0.24994659260841701"/>
      </left>
      <right style="medium">
        <color theme="3" tint="-0.24994659260841701"/>
      </right>
      <top/>
      <bottom style="medium">
        <color theme="3" tint="-0.24994659260841701"/>
      </bottom>
      <diagonal/>
    </border>
    <border>
      <left style="medium">
        <color theme="3" tint="-0.24994659260841701"/>
      </left>
      <right/>
      <top style="medium">
        <color theme="3" tint="-0.24994659260841701"/>
      </top>
      <bottom/>
      <diagonal/>
    </border>
    <border>
      <left/>
      <right/>
      <top style="medium">
        <color theme="3" tint="-0.24994659260841701"/>
      </top>
      <bottom/>
      <diagonal/>
    </border>
    <border>
      <left/>
      <right style="medium">
        <color theme="3" tint="-0.24994659260841701"/>
      </right>
      <top style="medium">
        <color theme="3" tint="-0.24994659260841701"/>
      </top>
      <bottom/>
      <diagonal/>
    </border>
    <border>
      <left style="medium">
        <color theme="3" tint="-0.24994659260841701"/>
      </left>
      <right/>
      <top/>
      <bottom/>
      <diagonal/>
    </border>
    <border>
      <left/>
      <right style="medium">
        <color theme="3" tint="-0.24994659260841701"/>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3" tint="-0.24994659260841701"/>
      </left>
      <right/>
      <top/>
      <bottom style="medium">
        <color theme="3" tint="-0.24994659260841701"/>
      </bottom>
      <diagonal/>
    </border>
    <border>
      <left/>
      <right/>
      <top/>
      <bottom style="medium">
        <color theme="3" tint="-0.24994659260841701"/>
      </bottom>
      <diagonal/>
    </border>
    <border>
      <left/>
      <right style="medium">
        <color theme="3" tint="-0.24994659260841701"/>
      </right>
      <top/>
      <bottom style="medium">
        <color theme="3" tint="-0.24994659260841701"/>
      </bottom>
      <diagonal/>
    </border>
    <border>
      <left style="thick">
        <color theme="3" tint="-0.24994659260841701"/>
      </left>
      <right/>
      <top style="thick">
        <color theme="3" tint="-0.24994659260841701"/>
      </top>
      <bottom/>
      <diagonal/>
    </border>
    <border>
      <left/>
      <right/>
      <top style="thick">
        <color theme="3" tint="-0.24994659260841701"/>
      </top>
      <bottom/>
      <diagonal/>
    </border>
    <border>
      <left/>
      <right style="thick">
        <color theme="3" tint="-0.24994659260841701"/>
      </right>
      <top style="thick">
        <color theme="3" tint="-0.24994659260841701"/>
      </top>
      <bottom/>
      <diagonal/>
    </border>
    <border>
      <left style="thick">
        <color theme="3" tint="-0.24994659260841701"/>
      </left>
      <right/>
      <top/>
      <bottom/>
      <diagonal/>
    </border>
    <border>
      <left/>
      <right style="thick">
        <color theme="3" tint="-0.24994659260841701"/>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thin">
        <color rgb="FF002060"/>
      </left>
      <right style="thin">
        <color indexed="64"/>
      </right>
      <top style="thin">
        <color rgb="FF002060"/>
      </top>
      <bottom/>
      <diagonal/>
    </border>
    <border>
      <left style="thin">
        <color rgb="FF002060"/>
      </left>
      <right style="thin">
        <color indexed="64"/>
      </right>
      <top/>
      <bottom style="thin">
        <color rgb="FF002060"/>
      </bottom>
      <diagonal/>
    </border>
    <border>
      <left/>
      <right/>
      <top style="thin">
        <color rgb="FF002060"/>
      </top>
      <bottom/>
      <diagonal/>
    </border>
    <border>
      <left/>
      <right/>
      <top style="thin">
        <color theme="3" tint="-0.24994659260841701"/>
      </top>
      <bottom/>
      <diagonal/>
    </border>
    <border>
      <left style="thin">
        <color theme="3" tint="-0.24994659260841701"/>
      </left>
      <right style="thin">
        <color theme="3" tint="-0.24994659260841701"/>
      </right>
      <top style="thin">
        <color theme="3" tint="-0.24994659260841701"/>
      </top>
      <bottom/>
      <diagonal/>
    </border>
    <border>
      <left style="thin">
        <color theme="3" tint="-0.24994659260841701"/>
      </left>
      <right style="thin">
        <color theme="3" tint="-0.24994659260841701"/>
      </right>
      <top/>
      <bottom style="thin">
        <color theme="3" tint="-0.24994659260841701"/>
      </bottom>
      <diagonal/>
    </border>
    <border>
      <left/>
      <right/>
      <top style="thin">
        <color theme="3" tint="-0.24994659260841701"/>
      </top>
      <bottom style="thin">
        <color theme="3" tint="-0.24994659260841701"/>
      </bottom>
      <diagonal/>
    </border>
    <border>
      <left/>
      <right/>
      <top style="thin">
        <color theme="3" tint="-0.24994659260841701"/>
      </top>
      <bottom style="thick">
        <color theme="3" tint="-0.24994659260841701"/>
      </bottom>
      <diagonal/>
    </border>
    <border>
      <left style="thick">
        <color theme="3" tint="-0.24994659260841701"/>
      </left>
      <right/>
      <top/>
      <bottom style="thick">
        <color theme="3" tint="-0.24994659260841701"/>
      </bottom>
      <diagonal/>
    </border>
    <border>
      <left/>
      <right/>
      <top/>
      <bottom style="thick">
        <color theme="3" tint="-0.24994659260841701"/>
      </bottom>
      <diagonal/>
    </border>
    <border>
      <left/>
      <right style="thick">
        <color theme="3" tint="-0.24994659260841701"/>
      </right>
      <top/>
      <bottom style="thick">
        <color theme="3" tint="-0.24994659260841701"/>
      </bottom>
      <diagonal/>
    </border>
    <border>
      <left style="thick">
        <color theme="3" tint="-0.24994659260841701"/>
      </left>
      <right style="thick">
        <color indexed="64"/>
      </right>
      <top style="thick">
        <color theme="3" tint="-0.24994659260841701"/>
      </top>
      <bottom/>
      <diagonal/>
    </border>
    <border>
      <left style="medium">
        <color rgb="FF002060"/>
      </left>
      <right/>
      <top style="thick">
        <color theme="3" tint="-0.24994659260841701"/>
      </top>
      <bottom style="medium">
        <color theme="3" tint="-0.24994659260841701"/>
      </bottom>
      <diagonal/>
    </border>
    <border>
      <left/>
      <right style="medium">
        <color indexed="64"/>
      </right>
      <top style="thick">
        <color theme="3" tint="-0.24994659260841701"/>
      </top>
      <bottom/>
      <diagonal/>
    </border>
    <border>
      <left style="medium">
        <color theme="3" tint="-0.24994659260841701"/>
      </left>
      <right/>
      <top style="thick">
        <color theme="3" tint="-0.24994659260841701"/>
      </top>
      <bottom style="medium">
        <color theme="3" tint="-0.24994659260841701"/>
      </bottom>
      <diagonal/>
    </border>
    <border>
      <left style="medium">
        <color indexed="64"/>
      </left>
      <right/>
      <top style="thick">
        <color theme="3" tint="-0.24994659260841701"/>
      </top>
      <bottom/>
      <diagonal/>
    </border>
    <border>
      <left style="medium">
        <color theme="3" tint="-0.24994659260841701"/>
      </left>
      <right style="thin">
        <color theme="3" tint="-0.24994659260841701"/>
      </right>
      <top style="thick">
        <color theme="3" tint="-0.24994659260841701"/>
      </top>
      <bottom/>
      <diagonal/>
    </border>
    <border>
      <left style="thin">
        <color theme="3" tint="-0.24994659260841701"/>
      </left>
      <right style="medium">
        <color theme="3" tint="-0.24994659260841701"/>
      </right>
      <top style="thick">
        <color theme="3" tint="-0.24994659260841701"/>
      </top>
      <bottom/>
      <diagonal/>
    </border>
    <border>
      <left style="medium">
        <color theme="3" tint="-0.24994659260841701"/>
      </left>
      <right style="thick">
        <color theme="3" tint="-0.24994659260841701"/>
      </right>
      <top style="thick">
        <color theme="3" tint="-0.24994659260841701"/>
      </top>
      <bottom/>
      <diagonal/>
    </border>
    <border>
      <left style="thick">
        <color theme="3" tint="-0.24994659260841701"/>
      </left>
      <right style="thick">
        <color theme="3" tint="-0.24994659260841701"/>
      </right>
      <top style="thick">
        <color theme="3" tint="-0.24994659260841701"/>
      </top>
      <bottom/>
      <diagonal/>
    </border>
    <border>
      <left style="thick">
        <color rgb="FF002060"/>
      </left>
      <right style="thin">
        <color rgb="FF002060"/>
      </right>
      <top style="medium">
        <color theme="3" tint="-0.24994659260841701"/>
      </top>
      <bottom/>
      <diagonal/>
    </border>
    <border>
      <left style="thin">
        <color rgb="FF002060"/>
      </left>
      <right style="thin">
        <color rgb="FF002060"/>
      </right>
      <top style="medium">
        <color theme="3" tint="-0.24994659260841701"/>
      </top>
      <bottom/>
      <diagonal/>
    </border>
    <border>
      <left style="thin">
        <color rgb="FF002060"/>
      </left>
      <right style="medium">
        <color theme="3" tint="-0.24994659260841701"/>
      </right>
      <top style="medium">
        <color theme="3" tint="-0.24994659260841701"/>
      </top>
      <bottom/>
      <diagonal/>
    </border>
    <border>
      <left style="thin">
        <color theme="3" tint="-0.24994659260841701"/>
      </left>
      <right style="thin">
        <color theme="3" tint="-0.24994659260841701"/>
      </right>
      <top style="medium">
        <color theme="3" tint="-0.24994659260841701"/>
      </top>
      <bottom/>
      <diagonal/>
    </border>
    <border>
      <left style="medium">
        <color theme="3" tint="-0.24994659260841701"/>
      </left>
      <right style="thin">
        <color indexed="64"/>
      </right>
      <top style="medium">
        <color theme="3" tint="-0.24994659260841701"/>
      </top>
      <bottom/>
      <diagonal/>
    </border>
    <border>
      <left style="thin">
        <color indexed="64"/>
      </left>
      <right style="thin">
        <color indexed="64"/>
      </right>
      <top style="medium">
        <color theme="3" tint="-0.24994659260841701"/>
      </top>
      <bottom/>
      <diagonal/>
    </border>
    <border>
      <left/>
      <right style="medium">
        <color indexed="64"/>
      </right>
      <top style="medium">
        <color theme="3" tint="-0.24994659260841701"/>
      </top>
      <bottom/>
      <diagonal/>
    </border>
    <border>
      <left style="medium">
        <color theme="3" tint="-0.24994659260841701"/>
      </left>
      <right style="thick">
        <color theme="3" tint="-0.24994659260841701"/>
      </right>
      <top/>
      <bottom/>
      <diagonal/>
    </border>
    <border>
      <left style="thick">
        <color theme="3" tint="-0.24994659260841701"/>
      </left>
      <right style="thick">
        <color theme="3" tint="-0.24994659260841701"/>
      </right>
      <top/>
      <bottom/>
      <diagonal/>
    </border>
    <border>
      <left style="thick">
        <color rgb="FF002060"/>
      </left>
      <right style="thin">
        <color rgb="FF002060"/>
      </right>
      <top/>
      <bottom/>
      <diagonal/>
    </border>
    <border>
      <left style="thin">
        <color rgb="FF002060"/>
      </left>
      <right style="medium">
        <color theme="3" tint="-0.24994659260841701"/>
      </right>
      <top/>
      <bottom/>
      <diagonal/>
    </border>
    <border>
      <left style="medium">
        <color theme="3" tint="-0.24994659260841701"/>
      </left>
      <right style="thin">
        <color indexed="64"/>
      </right>
      <top/>
      <bottom/>
      <diagonal/>
    </border>
    <border>
      <left/>
      <right style="medium">
        <color indexed="64"/>
      </right>
      <top/>
      <bottom/>
      <diagonal/>
    </border>
    <border>
      <left style="thick">
        <color theme="3" tint="-0.24994659260841701"/>
      </left>
      <right/>
      <top/>
      <bottom style="thin">
        <color indexed="64"/>
      </bottom>
      <diagonal/>
    </border>
    <border>
      <left style="thick">
        <color rgb="FF002060"/>
      </left>
      <right style="thin">
        <color rgb="FF002060"/>
      </right>
      <top/>
      <bottom style="thin">
        <color indexed="64"/>
      </bottom>
      <diagonal/>
    </border>
    <border>
      <left style="thin">
        <color rgb="FF002060"/>
      </left>
      <right style="thin">
        <color rgb="FF002060"/>
      </right>
      <top/>
      <bottom style="thin">
        <color indexed="64"/>
      </bottom>
      <diagonal/>
    </border>
    <border>
      <left style="thin">
        <color rgb="FF002060"/>
      </left>
      <right style="medium">
        <color theme="3" tint="-0.24994659260841701"/>
      </right>
      <top/>
      <bottom style="thin">
        <color indexed="64"/>
      </bottom>
      <diagonal/>
    </border>
    <border>
      <left style="thin">
        <color theme="3" tint="-0.24994659260841701"/>
      </left>
      <right style="thin">
        <color theme="3" tint="-0.24994659260841701"/>
      </right>
      <top/>
      <bottom style="thin">
        <color indexed="64"/>
      </bottom>
      <diagonal/>
    </border>
    <border>
      <left style="thin">
        <color theme="3" tint="-0.24994659260841701"/>
      </left>
      <right style="medium">
        <color theme="3" tint="-0.24994659260841701"/>
      </right>
      <top/>
      <bottom style="thin">
        <color indexed="64"/>
      </bottom>
      <diagonal/>
    </border>
    <border>
      <left style="medium">
        <color theme="3" tint="-0.24994659260841701"/>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theme="3" tint="-0.24994659260841701"/>
      </left>
      <right style="thin">
        <color theme="3" tint="-0.24994659260841701"/>
      </right>
      <top/>
      <bottom style="thin">
        <color indexed="64"/>
      </bottom>
      <diagonal/>
    </border>
    <border>
      <left style="medium">
        <color theme="3" tint="-0.24994659260841701"/>
      </left>
      <right style="thick">
        <color theme="3" tint="-0.24994659260841701"/>
      </right>
      <top/>
      <bottom style="thin">
        <color indexed="64"/>
      </bottom>
      <diagonal/>
    </border>
    <border>
      <left style="thick">
        <color theme="3" tint="-0.24994659260841701"/>
      </left>
      <right style="thick">
        <color theme="3" tint="-0.24994659260841701"/>
      </right>
      <top/>
      <bottom style="thin">
        <color indexed="64"/>
      </bottom>
      <diagonal/>
    </border>
    <border>
      <left style="thick">
        <color rgb="FF002060"/>
      </left>
      <right style="thin">
        <color rgb="FF002060"/>
      </right>
      <top/>
      <bottom style="thick">
        <color theme="3" tint="-0.24994659260841701"/>
      </bottom>
      <diagonal/>
    </border>
    <border>
      <left style="thin">
        <color rgb="FF002060"/>
      </left>
      <right style="thin">
        <color rgb="FF002060"/>
      </right>
      <top/>
      <bottom style="thick">
        <color theme="3" tint="-0.24994659260841701"/>
      </bottom>
      <diagonal/>
    </border>
    <border>
      <left style="thin">
        <color rgb="FF002060"/>
      </left>
      <right style="medium">
        <color theme="3" tint="-0.24994659260841701"/>
      </right>
      <top/>
      <bottom style="thick">
        <color theme="3" tint="-0.24994659260841701"/>
      </bottom>
      <diagonal/>
    </border>
    <border>
      <left style="thin">
        <color theme="3" tint="-0.24994659260841701"/>
      </left>
      <right style="thin">
        <color theme="3" tint="-0.24994659260841701"/>
      </right>
      <top/>
      <bottom style="thick">
        <color theme="3" tint="-0.24994659260841701"/>
      </bottom>
      <diagonal/>
    </border>
    <border>
      <left style="thin">
        <color theme="3" tint="-0.24994659260841701"/>
      </left>
      <right style="medium">
        <color theme="3" tint="-0.24994659260841701"/>
      </right>
      <top/>
      <bottom style="thick">
        <color theme="3" tint="-0.24994659260841701"/>
      </bottom>
      <diagonal/>
    </border>
    <border>
      <left style="medium">
        <color theme="3" tint="-0.24994659260841701"/>
      </left>
      <right style="thin">
        <color indexed="64"/>
      </right>
      <top/>
      <bottom style="thick">
        <color theme="3" tint="-0.24994659260841701"/>
      </bottom>
      <diagonal/>
    </border>
    <border>
      <left style="thin">
        <color indexed="64"/>
      </left>
      <right style="thin">
        <color indexed="64"/>
      </right>
      <top/>
      <bottom style="thick">
        <color theme="3" tint="-0.24994659260841701"/>
      </bottom>
      <diagonal/>
    </border>
    <border>
      <left/>
      <right style="medium">
        <color indexed="64"/>
      </right>
      <top/>
      <bottom style="thick">
        <color theme="3" tint="-0.24994659260841701"/>
      </bottom>
      <diagonal/>
    </border>
    <border>
      <left style="medium">
        <color indexed="64"/>
      </left>
      <right/>
      <top/>
      <bottom style="thick">
        <color theme="3" tint="-0.24994659260841701"/>
      </bottom>
      <diagonal/>
    </border>
    <border>
      <left style="medium">
        <color theme="3" tint="-0.24994659260841701"/>
      </left>
      <right style="thin">
        <color theme="3" tint="-0.24994659260841701"/>
      </right>
      <top/>
      <bottom style="thick">
        <color theme="3" tint="-0.24994659260841701"/>
      </bottom>
      <diagonal/>
    </border>
    <border>
      <left style="medium">
        <color theme="3" tint="-0.24994659260841701"/>
      </left>
      <right style="thick">
        <color theme="3" tint="-0.24994659260841701"/>
      </right>
      <top/>
      <bottom style="thick">
        <color theme="3" tint="-0.24994659260841701"/>
      </bottom>
      <diagonal/>
    </border>
    <border>
      <left style="thick">
        <color theme="3" tint="-0.24994659260841701"/>
      </left>
      <right style="thick">
        <color theme="3" tint="-0.24994659260841701"/>
      </right>
      <top/>
      <bottom style="thick">
        <color theme="3" tint="-0.24994659260841701"/>
      </bottom>
      <diagonal/>
    </border>
    <border>
      <left style="medium">
        <color indexed="64"/>
      </left>
      <right style="medium">
        <color indexed="64"/>
      </right>
      <top style="thick">
        <color theme="3" tint="-0.24994659260841701"/>
      </top>
      <bottom/>
      <diagonal/>
    </border>
    <border>
      <left style="medium">
        <color indexed="64"/>
      </left>
      <right/>
      <top style="thick">
        <color theme="3" tint="-0.24994659260841701"/>
      </top>
      <bottom style="medium">
        <color indexed="64"/>
      </bottom>
      <diagonal/>
    </border>
    <border>
      <left/>
      <right/>
      <top style="thick">
        <color theme="3" tint="-0.24994659260841701"/>
      </top>
      <bottom style="medium">
        <color indexed="64"/>
      </bottom>
      <diagonal/>
    </border>
    <border>
      <left style="medium">
        <color indexed="64"/>
      </left>
      <right style="thick">
        <color indexed="64"/>
      </right>
      <top style="thick">
        <color theme="3" tint="-0.24994659260841701"/>
      </top>
      <bottom/>
      <diagonal/>
    </border>
    <border>
      <left style="medium">
        <color indexed="64"/>
      </left>
      <right style="thick">
        <color theme="3" tint="-0.24994659260841701"/>
      </right>
      <top style="thick">
        <color theme="3" tint="-0.24994659260841701"/>
      </top>
      <bottom/>
      <diagonal/>
    </border>
    <border>
      <left style="thick">
        <color theme="3" tint="-0.24994659260841701"/>
      </left>
      <right style="thick">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ck">
        <color indexed="64"/>
      </right>
      <top/>
      <bottom/>
      <diagonal/>
    </border>
    <border>
      <left style="medium">
        <color indexed="64"/>
      </left>
      <right style="thick">
        <color theme="3" tint="-0.24994659260841701"/>
      </right>
      <top/>
      <bottom/>
      <diagonal/>
    </border>
    <border>
      <left style="medium">
        <color indexed="64"/>
      </left>
      <right style="thin">
        <color indexed="64"/>
      </right>
      <top/>
      <bottom/>
      <diagonal/>
    </border>
    <border>
      <left style="thick">
        <color theme="3" tint="-0.24994659260841701"/>
      </left>
      <right style="thick">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ck">
        <color indexed="64"/>
      </right>
      <top/>
      <bottom style="thin">
        <color indexed="64"/>
      </bottom>
      <diagonal/>
    </border>
    <border>
      <left style="medium">
        <color indexed="64"/>
      </left>
      <right style="thick">
        <color theme="3" tint="-0.24994659260841701"/>
      </right>
      <top/>
      <bottom style="thin">
        <color indexed="64"/>
      </bottom>
      <diagonal/>
    </border>
    <border>
      <left style="thick">
        <color indexed="64"/>
      </left>
      <right style="medium">
        <color indexed="64"/>
      </right>
      <top/>
      <bottom/>
      <diagonal/>
    </border>
    <border>
      <left style="thick">
        <color theme="3" tint="-0.24994659260841701"/>
      </left>
      <right style="thick">
        <color indexed="64"/>
      </right>
      <top/>
      <bottom style="thick">
        <color theme="3" tint="-0.24994659260841701"/>
      </bottom>
      <diagonal/>
    </border>
    <border>
      <left/>
      <right style="thin">
        <color indexed="64"/>
      </right>
      <top/>
      <bottom style="thick">
        <color theme="3" tint="-0.24994659260841701"/>
      </bottom>
      <diagonal/>
    </border>
    <border>
      <left style="medium">
        <color indexed="64"/>
      </left>
      <right style="thin">
        <color indexed="64"/>
      </right>
      <top/>
      <bottom style="thick">
        <color theme="3" tint="-0.24994659260841701"/>
      </bottom>
      <diagonal/>
    </border>
    <border>
      <left style="medium">
        <color indexed="64"/>
      </left>
      <right style="medium">
        <color indexed="64"/>
      </right>
      <top/>
      <bottom style="thick">
        <color theme="3" tint="-0.24994659260841701"/>
      </bottom>
      <diagonal/>
    </border>
    <border>
      <left style="medium">
        <color indexed="64"/>
      </left>
      <right style="thick">
        <color indexed="64"/>
      </right>
      <top/>
      <bottom style="thick">
        <color theme="3" tint="-0.24994659260841701"/>
      </bottom>
      <diagonal/>
    </border>
    <border>
      <left style="medium">
        <color indexed="64"/>
      </left>
      <right style="thick">
        <color theme="3" tint="-0.24994659260841701"/>
      </right>
      <top/>
      <bottom style="thick">
        <color theme="3" tint="-0.24994659260841701"/>
      </bottom>
      <diagonal/>
    </border>
    <border>
      <left style="thick">
        <color rgb="FF002060"/>
      </left>
      <right/>
      <top style="thick">
        <color rgb="FF002060"/>
      </top>
      <bottom/>
      <diagonal/>
    </border>
    <border>
      <left style="medium">
        <color indexed="64"/>
      </left>
      <right style="medium">
        <color indexed="64"/>
      </right>
      <top style="thick">
        <color rgb="FF002060"/>
      </top>
      <bottom/>
      <diagonal/>
    </border>
    <border>
      <left/>
      <right style="thick">
        <color rgb="FF002060"/>
      </right>
      <top style="thick">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indexed="64"/>
      </bottom>
      <diagonal/>
    </border>
    <border>
      <left style="medium">
        <color indexed="64"/>
      </left>
      <right style="medium">
        <color indexed="64"/>
      </right>
      <top/>
      <bottom style="thick">
        <color indexed="64"/>
      </bottom>
      <diagonal/>
    </border>
    <border>
      <left/>
      <right style="thick">
        <color rgb="FF002060"/>
      </right>
      <top/>
      <bottom style="thick">
        <color indexed="64"/>
      </bottom>
      <diagonal/>
    </border>
    <border>
      <left style="medium">
        <color rgb="FF002060"/>
      </left>
      <right style="medium">
        <color rgb="FF002060"/>
      </right>
      <top style="thick">
        <color indexed="64"/>
      </top>
      <bottom/>
      <diagonal/>
    </border>
    <border>
      <left style="medium">
        <color rgb="FF002060"/>
      </left>
      <right style="thick">
        <color rgb="FF002060"/>
      </right>
      <top/>
      <bottom/>
      <diagonal/>
    </border>
    <border>
      <left style="medium">
        <color rgb="FF002060"/>
      </left>
      <right style="medium">
        <color rgb="FF002060"/>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indexed="64"/>
      </right>
      <top style="thick">
        <color rgb="FF002060"/>
      </top>
      <bottom/>
      <diagonal/>
    </border>
    <border>
      <left style="thick">
        <color indexed="64"/>
      </left>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thick">
        <color indexed="64"/>
      </right>
      <top/>
      <bottom/>
      <diagonal/>
    </border>
    <border>
      <left style="thick">
        <color rgb="FF002060"/>
      </left>
      <right style="thick">
        <color indexed="64"/>
      </right>
      <top/>
      <bottom style="thick">
        <color rgb="FF002060"/>
      </bottom>
      <diagonal/>
    </border>
    <border>
      <left style="thick">
        <color indexed="64"/>
      </left>
      <right/>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style="thick">
        <color rgb="FF002060"/>
      </right>
      <top/>
      <bottom style="thick">
        <color indexed="64"/>
      </bottom>
      <diagonal/>
    </border>
    <border>
      <left style="thick">
        <color rgb="FF002060"/>
      </left>
      <right style="thick">
        <color rgb="FF002060"/>
      </right>
      <top style="thick">
        <color indexed="64"/>
      </top>
      <bottom style="thick">
        <color indexed="64"/>
      </bottom>
      <diagonal/>
    </border>
    <border>
      <left/>
      <right/>
      <top style="thick">
        <color indexed="64"/>
      </top>
      <bottom/>
      <diagonal/>
    </border>
    <border>
      <left/>
      <right style="medium">
        <color indexed="22"/>
      </right>
      <top/>
      <bottom/>
      <diagonal/>
    </border>
    <border>
      <left style="thick">
        <color rgb="FF002060"/>
      </left>
      <right style="thick">
        <color rgb="FF002060"/>
      </right>
      <top style="thick">
        <color rgb="FF002060"/>
      </top>
      <bottom style="double">
        <color rgb="FF002060"/>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style="thick">
        <color indexed="22"/>
      </left>
      <right style="thick">
        <color rgb="FF002060"/>
      </right>
      <top/>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top/>
      <bottom style="thick">
        <color rgb="FF002060"/>
      </bottom>
      <diagonal/>
    </border>
    <border>
      <left/>
      <right style="medium">
        <color indexed="22"/>
      </right>
      <top/>
      <bottom style="thick">
        <color rgb="FF002060"/>
      </bottom>
      <diagonal/>
    </border>
    <border>
      <left style="thick">
        <color rgb="FF002060"/>
      </left>
      <right style="thick">
        <color rgb="FF002060"/>
      </right>
      <top style="thick">
        <color rgb="FF002060"/>
      </top>
      <bottom style="thick">
        <color indexed="22"/>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style="thick">
        <color rgb="FF002060"/>
      </left>
      <right style="double">
        <color rgb="FF002060"/>
      </right>
      <top style="thin">
        <color indexed="64"/>
      </top>
      <bottom style="thick">
        <color rgb="FF002060"/>
      </bottom>
      <diagonal/>
    </border>
    <border>
      <left style="thick">
        <color rgb="FF002060"/>
      </left>
      <right style="thick">
        <color rgb="FF002060"/>
      </right>
      <top style="thin">
        <color indexed="64"/>
      </top>
      <bottom style="thick">
        <color rgb="FF002060"/>
      </bottom>
      <diagonal/>
    </border>
    <border>
      <left style="thick">
        <color rgb="FF002060"/>
      </left>
      <right style="double">
        <color rgb="FF002060"/>
      </right>
      <top style="double">
        <color rgb="FF002060"/>
      </top>
      <bottom style="double">
        <color rgb="FF002060"/>
      </bottom>
      <diagonal/>
    </border>
    <border>
      <left/>
      <right style="thick">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double">
        <color indexed="23"/>
      </top>
      <bottom style="double">
        <color indexed="23"/>
      </bottom>
      <diagonal/>
    </border>
    <border>
      <left/>
      <right style="thick">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indexed="64"/>
      </left>
      <right/>
      <top style="thick">
        <color rgb="FF002060"/>
      </top>
      <bottom style="medium">
        <color indexed="64"/>
      </bottom>
      <diagonal/>
    </border>
    <border>
      <left/>
      <right/>
      <top style="thick">
        <color rgb="FF002060"/>
      </top>
      <bottom style="medium">
        <color indexed="64"/>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thick">
        <color rgb="FF002060"/>
      </right>
      <top style="medium">
        <color indexed="64"/>
      </top>
      <bottom/>
      <diagonal/>
    </border>
    <border>
      <left style="thin">
        <color indexed="64"/>
      </left>
      <right style="thick">
        <color rgb="FF002060"/>
      </right>
      <top style="medium">
        <color indexed="64"/>
      </top>
      <bottom/>
      <diagonal/>
    </border>
    <border>
      <left style="thin">
        <color indexed="64"/>
      </left>
      <right style="medium">
        <color indexed="64"/>
      </right>
      <top/>
      <bottom/>
      <diagonal/>
    </border>
    <border>
      <left style="thin">
        <color indexed="64"/>
      </left>
      <right style="thick">
        <color rgb="FF002060"/>
      </right>
      <top/>
      <bottom/>
      <diagonal/>
    </border>
    <border>
      <left style="thick">
        <color rgb="FF002060"/>
      </left>
      <right style="thick">
        <color indexed="64"/>
      </right>
      <top/>
      <bottom style="thick">
        <color indexed="64"/>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rgb="FF002060"/>
      </right>
      <top/>
      <bottom style="thick">
        <color indexed="64"/>
      </bottom>
      <diagonal/>
    </border>
    <border>
      <left/>
      <right style="thick">
        <color rgb="FF002060"/>
      </right>
      <top style="thick">
        <color indexed="64"/>
      </top>
      <bottom/>
      <diagonal/>
    </border>
    <border>
      <left style="medium">
        <color indexed="64"/>
      </left>
      <right style="thick">
        <color rgb="FF002060"/>
      </right>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n">
        <color indexed="64"/>
      </left>
      <right style="medium">
        <color indexed="64"/>
      </right>
      <top/>
      <bottom style="thick">
        <color rgb="FF002060"/>
      </bottom>
      <diagonal/>
    </border>
    <border>
      <left style="medium">
        <color indexed="64"/>
      </left>
      <right style="thick">
        <color rgb="FF002060"/>
      </right>
      <top/>
      <bottom style="thick">
        <color rgb="FF002060"/>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rgb="FF002060"/>
      </right>
      <top style="medium">
        <color indexed="64"/>
      </top>
      <bottom style="medium">
        <color rgb="FF002060"/>
      </bottom>
      <diagonal/>
    </border>
    <border>
      <left/>
      <right style="medium">
        <color indexed="64"/>
      </right>
      <top style="medium">
        <color indexed="64"/>
      </top>
      <bottom style="medium">
        <color rgb="FF002060"/>
      </bottom>
      <diagonal/>
    </border>
    <border>
      <left style="medium">
        <color indexed="64"/>
      </left>
      <right/>
      <top/>
      <bottom style="medium">
        <color indexed="64"/>
      </bottom>
      <diagonal/>
    </border>
    <border>
      <left style="medium">
        <color rgb="FF002060"/>
      </left>
      <right style="medium">
        <color rgb="FF002060"/>
      </right>
      <top/>
      <bottom style="medium">
        <color rgb="FF002060"/>
      </bottom>
      <diagonal/>
    </border>
    <border>
      <left/>
      <right/>
      <top style="medium">
        <color rgb="FF002060"/>
      </top>
      <bottom style="medium">
        <color rgb="FF002060"/>
      </bottom>
      <diagonal/>
    </border>
    <border>
      <left style="double">
        <color rgb="FF002060"/>
      </left>
      <right style="medium">
        <color indexed="64"/>
      </right>
      <top style="medium">
        <color rgb="FF002060"/>
      </top>
      <bottom style="medium">
        <color rgb="FF002060"/>
      </bottom>
      <diagonal/>
    </border>
    <border>
      <left/>
      <right style="double">
        <color rgb="FF002060"/>
      </right>
      <top/>
      <bottom/>
      <diagonal/>
    </border>
    <border>
      <left style="double">
        <color rgb="FF002060"/>
      </left>
      <right style="medium">
        <color rgb="FF002060"/>
      </right>
      <top/>
      <bottom/>
      <diagonal/>
    </border>
    <border>
      <left style="medium">
        <color rgb="FF002060"/>
      </left>
      <right style="medium">
        <color rgb="FF002060"/>
      </right>
      <top/>
      <bottom style="medium">
        <color indexed="64"/>
      </bottom>
      <diagonal/>
    </border>
    <border>
      <left/>
      <right style="double">
        <color rgb="FF002060"/>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rgb="FF002060"/>
      </bottom>
      <diagonal/>
    </border>
    <border>
      <left/>
      <right style="medium">
        <color rgb="FF002060"/>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medium">
        <color indexed="64"/>
      </left>
      <right/>
      <top/>
      <bottom style="thick">
        <color indexed="64"/>
      </bottom>
      <diagonal/>
    </border>
    <border>
      <left style="medium">
        <color rgb="FF002060"/>
      </left>
      <right style="medium">
        <color indexed="64"/>
      </right>
      <top style="thick">
        <color rgb="FF002060"/>
      </top>
      <bottom/>
      <diagonal/>
    </border>
    <border>
      <left style="medium">
        <color rgb="FF002060"/>
      </left>
      <right style="medium">
        <color indexed="64"/>
      </right>
      <top/>
      <bottom/>
      <diagonal/>
    </border>
    <border>
      <left style="medium">
        <color indexed="64"/>
      </left>
      <right/>
      <top style="medium">
        <color rgb="FF002060"/>
      </top>
      <bottom style="medium">
        <color indexed="64"/>
      </bottom>
      <diagonal/>
    </border>
    <border>
      <left/>
      <right/>
      <top style="medium">
        <color rgb="FF002060"/>
      </top>
      <bottom style="medium">
        <color indexed="64"/>
      </bottom>
      <diagonal/>
    </border>
    <border>
      <left/>
      <right/>
      <top style="medium">
        <color rgb="FF002060"/>
      </top>
      <bottom/>
      <diagonal/>
    </border>
    <border>
      <left/>
      <right style="medium">
        <color indexed="64"/>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indexed="64"/>
      </bottom>
      <diagonal/>
    </border>
    <border>
      <left/>
      <right style="double">
        <color indexed="64"/>
      </right>
      <top/>
      <bottom/>
      <diagonal/>
    </border>
    <border>
      <left/>
      <right style="double">
        <color indexed="64"/>
      </right>
      <top style="medium">
        <color indexed="64"/>
      </top>
      <bottom/>
      <diagonal/>
    </border>
    <border>
      <left style="medium">
        <color indexed="64"/>
      </left>
      <right/>
      <top/>
      <bottom style="medium">
        <color rgb="FF002060"/>
      </bottom>
      <diagonal/>
    </border>
    <border>
      <left/>
      <right style="double">
        <color indexed="64"/>
      </right>
      <top/>
      <bottom style="medium">
        <color rgb="FF002060"/>
      </bottom>
      <diagonal/>
    </border>
    <border>
      <left style="double">
        <color indexed="64"/>
      </left>
      <right style="medium">
        <color rgb="FF002060"/>
      </right>
      <top/>
      <bottom style="medium">
        <color indexed="64"/>
      </bottom>
      <diagonal/>
    </border>
    <border>
      <left style="double">
        <color indexed="64"/>
      </left>
      <right style="medium">
        <color rgb="FF002060"/>
      </right>
      <top style="medium">
        <color indexed="64"/>
      </top>
      <bottom/>
      <diagonal/>
    </border>
    <border>
      <left style="medium">
        <color rgb="FF002060"/>
      </left>
      <right style="medium">
        <color rgb="FF002060"/>
      </right>
      <top style="medium">
        <color indexed="64"/>
      </top>
      <bottom/>
      <diagonal/>
    </border>
    <border>
      <left style="medium">
        <color rgb="FF002060"/>
      </left>
      <right style="medium">
        <color indexed="64"/>
      </right>
      <top style="medium">
        <color indexed="64"/>
      </top>
      <bottom/>
      <diagonal/>
    </border>
    <border>
      <left style="double">
        <color indexed="64"/>
      </left>
      <right style="medium">
        <color rgb="FF002060"/>
      </right>
      <top/>
      <bottom/>
      <diagonal/>
    </border>
    <border>
      <left/>
      <right style="medium">
        <color rgb="FF002060"/>
      </right>
      <top style="medium">
        <color indexed="64"/>
      </top>
      <bottom/>
      <diagonal/>
    </border>
    <border>
      <left style="medium">
        <color indexed="64"/>
      </left>
      <right style="medium">
        <color rgb="FF002060"/>
      </right>
      <top style="medium">
        <color indexed="64"/>
      </top>
      <bottom/>
      <diagonal/>
    </border>
    <border>
      <left style="double">
        <color rgb="FF002060"/>
      </left>
      <right style="medium">
        <color rgb="FF002060"/>
      </right>
      <top/>
      <bottom style="medium">
        <color indexed="64"/>
      </bottom>
      <diagonal/>
    </border>
    <border>
      <left/>
      <right style="double">
        <color indexed="64"/>
      </right>
      <top style="medium">
        <color indexed="64"/>
      </top>
      <bottom style="medium">
        <color rgb="FF002060"/>
      </bottom>
      <diagonal/>
    </border>
    <border>
      <left style="medium">
        <color rgb="FF002060"/>
      </left>
      <right/>
      <top style="medium">
        <color indexed="64"/>
      </top>
      <bottom style="medium">
        <color rgb="FF002060"/>
      </bottom>
      <diagonal/>
    </border>
    <border>
      <left style="medium">
        <color indexed="64"/>
      </left>
      <right/>
      <top style="medium">
        <color rgb="FF002060"/>
      </top>
      <bottom/>
      <diagonal/>
    </border>
    <border>
      <left style="medium">
        <color rgb="FF002060"/>
      </left>
      <right/>
      <top/>
      <bottom/>
      <diagonal/>
    </border>
    <border>
      <left style="medium">
        <color rgb="FF002060"/>
      </left>
      <right/>
      <top/>
      <bottom style="medium">
        <color indexed="64"/>
      </bottom>
      <diagonal/>
    </border>
    <border>
      <left style="thick">
        <color rgb="FF002060"/>
      </left>
      <right/>
      <top style="thick">
        <color rgb="FF002060"/>
      </top>
      <bottom style="medium">
        <color rgb="FF002060"/>
      </bottom>
      <diagonal/>
    </border>
    <border>
      <left/>
      <right/>
      <top style="thick">
        <color rgb="FF002060"/>
      </top>
      <bottom style="medium">
        <color rgb="FF002060"/>
      </bottom>
      <diagonal/>
    </border>
    <border>
      <left/>
      <right style="double">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right style="double">
        <color rgb="FF002060"/>
      </right>
      <top/>
      <bottom style="thick">
        <color rgb="FF002060"/>
      </bottom>
      <diagonal/>
    </border>
    <border>
      <left style="double">
        <color rgb="FF002060"/>
      </left>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right style="medium">
        <color rgb="FF002060"/>
      </right>
      <top style="thick">
        <color rgb="FF002060"/>
      </top>
      <bottom style="medium">
        <color rgb="FF002060"/>
      </bottom>
      <diagonal/>
    </border>
    <border>
      <left/>
      <right style="medium">
        <color rgb="FF002060"/>
      </right>
      <top/>
      <bottom/>
      <diagonal/>
    </border>
    <border>
      <left/>
      <right style="thick">
        <color rgb="FF002060"/>
      </right>
      <top style="thick">
        <color rgb="FF002060"/>
      </top>
      <bottom style="medium">
        <color rgb="FF002060"/>
      </bottom>
      <diagonal/>
    </border>
    <border>
      <left style="thick">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double">
        <color rgb="FF002060"/>
      </right>
      <top/>
      <bottom style="medium">
        <color rgb="FF002060"/>
      </bottom>
      <diagonal/>
    </border>
    <border>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rgb="FF002060"/>
      </right>
      <top/>
      <bottom/>
      <diagonal/>
    </border>
    <border>
      <left style="medium">
        <color rgb="FF002060"/>
      </left>
      <right style="double">
        <color rgb="FF002060"/>
      </right>
      <top/>
      <bottom/>
      <diagonal/>
    </border>
    <border>
      <left style="thick">
        <color rgb="FF002060"/>
      </left>
      <right style="medium">
        <color rgb="FF002060"/>
      </right>
      <top/>
      <bottom style="thick">
        <color rgb="FF002060"/>
      </bottom>
      <diagonal/>
    </border>
    <border>
      <left style="medium">
        <color rgb="FF002060"/>
      </left>
      <right style="double">
        <color rgb="FF002060"/>
      </right>
      <top/>
      <bottom style="thick">
        <color rgb="FF002060"/>
      </bottom>
      <diagonal/>
    </border>
    <border>
      <left style="thick">
        <color indexed="64"/>
      </left>
      <right style="double">
        <color rgb="FF002060"/>
      </right>
      <top style="thick">
        <color indexed="64"/>
      </top>
      <bottom/>
      <diagonal/>
    </border>
    <border>
      <left style="double">
        <color rgb="FF002060"/>
      </left>
      <right/>
      <top style="thick">
        <color indexed="64"/>
      </top>
      <bottom style="medium">
        <color rgb="FF002060"/>
      </bottom>
      <diagonal/>
    </border>
    <border>
      <left/>
      <right/>
      <top style="thick">
        <color indexed="64"/>
      </top>
      <bottom style="medium">
        <color rgb="FF002060"/>
      </bottom>
      <diagonal/>
    </border>
    <border>
      <left/>
      <right style="double">
        <color rgb="FF002060"/>
      </right>
      <top style="thick">
        <color indexed="64"/>
      </top>
      <bottom style="medium">
        <color rgb="FF002060"/>
      </bottom>
      <diagonal/>
    </border>
    <border>
      <left/>
      <right style="thick">
        <color indexed="64"/>
      </right>
      <top style="thick">
        <color indexed="64"/>
      </top>
      <bottom/>
      <diagonal/>
    </border>
    <border>
      <left style="thick">
        <color indexed="64"/>
      </left>
      <right style="double">
        <color rgb="FF002060"/>
      </right>
      <top/>
      <bottom/>
      <diagonal/>
    </border>
    <border>
      <left style="double">
        <color rgb="FF002060"/>
      </left>
      <right style="medium">
        <color rgb="FF002060"/>
      </right>
      <top style="medium">
        <color rgb="FF002060"/>
      </top>
      <bottom/>
      <diagonal/>
    </border>
    <border>
      <left style="medium">
        <color rgb="FF002060"/>
      </left>
      <right style="double">
        <color rgb="FF002060"/>
      </right>
      <top style="medium">
        <color rgb="FF002060"/>
      </top>
      <bottom/>
      <diagonal/>
    </border>
    <border>
      <left style="medium">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double">
        <color rgb="FF002060"/>
      </left>
      <right style="medium">
        <color rgb="FF002060"/>
      </right>
      <top/>
      <bottom style="medium">
        <color rgb="FF002060"/>
      </bottom>
      <diagonal/>
    </border>
    <border>
      <left style="medium">
        <color indexed="64"/>
      </left>
      <right style="thick">
        <color indexed="64"/>
      </right>
      <top/>
      <bottom style="medium">
        <color indexed="64"/>
      </bottom>
      <diagonal/>
    </border>
    <border>
      <left style="thick">
        <color indexed="64"/>
      </left>
      <right style="double">
        <color rgb="FF002060"/>
      </right>
      <top/>
      <bottom style="thick">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indexed="64"/>
      </left>
      <right/>
      <top/>
      <bottom style="thick">
        <color rgb="FF002060"/>
      </bottom>
      <diagonal/>
    </border>
    <border>
      <left/>
      <right style="double">
        <color indexed="64"/>
      </right>
      <top/>
      <bottom style="thick">
        <color rgb="FF002060"/>
      </bottom>
      <diagonal/>
    </border>
    <border>
      <left style="double">
        <color indexed="64"/>
      </left>
      <right style="medium">
        <color indexed="64"/>
      </right>
      <top style="medium">
        <color indexed="64"/>
      </top>
      <bottom style="thick">
        <color rgb="FF002060"/>
      </bottom>
      <diagonal/>
    </border>
    <border>
      <left style="medium">
        <color indexed="64"/>
      </left>
      <right style="medium">
        <color indexed="64"/>
      </right>
      <top style="medium">
        <color indexed="64"/>
      </top>
      <bottom style="thick">
        <color rgb="FF002060"/>
      </bottom>
      <diagonal/>
    </border>
    <border>
      <left style="medium">
        <color indexed="64"/>
      </left>
      <right/>
      <top style="medium">
        <color indexed="64"/>
      </top>
      <bottom style="thick">
        <color rgb="FF002060"/>
      </bottom>
      <diagonal/>
    </border>
    <border>
      <left/>
      <right/>
      <top style="medium">
        <color indexed="64"/>
      </top>
      <bottom style="thick">
        <color rgb="FF002060"/>
      </bottom>
      <diagonal/>
    </border>
    <border>
      <left/>
      <right style="thick">
        <color indexed="64"/>
      </right>
      <top style="medium">
        <color indexed="64"/>
      </top>
      <bottom style="thick">
        <color rgb="FF002060"/>
      </bottom>
      <diagonal/>
    </border>
    <border>
      <left style="thick">
        <color indexed="64"/>
      </left>
      <right style="double">
        <color rgb="FF002060"/>
      </right>
      <top/>
      <bottom style="thick">
        <color indexed="64"/>
      </bottom>
      <diagonal/>
    </border>
    <border>
      <left style="double">
        <color rgb="FF002060"/>
      </left>
      <right style="medium">
        <color rgb="FF002060"/>
      </right>
      <top style="thick">
        <color rgb="FF002060"/>
      </top>
      <bottom style="thick">
        <color indexed="64"/>
      </bottom>
      <diagonal/>
    </border>
    <border>
      <left style="medium">
        <color rgb="FF002060"/>
      </left>
      <right style="medium">
        <color rgb="FF002060"/>
      </right>
      <top style="thick">
        <color rgb="FF002060"/>
      </top>
      <bottom style="thick">
        <color indexed="64"/>
      </bottom>
      <diagonal/>
    </border>
    <border>
      <left style="medium">
        <color rgb="FF002060"/>
      </left>
      <right style="double">
        <color indexed="64"/>
      </right>
      <top style="thick">
        <color rgb="FF002060"/>
      </top>
      <bottom style="thick">
        <color indexed="64"/>
      </bottom>
      <diagonal/>
    </border>
    <border>
      <left style="double">
        <color indexed="64"/>
      </left>
      <right style="medium">
        <color rgb="FF002060"/>
      </right>
      <top style="thick">
        <color rgb="FF002060"/>
      </top>
      <bottom style="thick">
        <color indexed="64"/>
      </bottom>
      <diagonal/>
    </border>
    <border>
      <left style="medium">
        <color rgb="FF002060"/>
      </left>
      <right style="thick">
        <color indexed="64"/>
      </right>
      <top style="thick">
        <color rgb="FF002060"/>
      </top>
      <bottom style="thick">
        <color indexed="64"/>
      </bottom>
      <diagonal/>
    </border>
    <border>
      <left style="thick">
        <color rgb="FF002060"/>
      </left>
      <right/>
      <top style="medium">
        <color rgb="FF002060"/>
      </top>
      <bottom style="medium">
        <color rgb="FF002060"/>
      </bottom>
      <diagonal/>
    </border>
    <border>
      <left/>
      <right style="double">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medium">
        <color indexed="64"/>
      </right>
      <top/>
      <bottom/>
      <diagonal/>
    </border>
    <border>
      <left style="medium">
        <color indexed="64"/>
      </left>
      <right style="double">
        <color rgb="FF002060"/>
      </right>
      <top/>
      <bottom/>
      <diagonal/>
    </border>
    <border>
      <left style="thick">
        <color rgb="FF002060"/>
      </left>
      <right style="medium">
        <color indexed="64"/>
      </right>
      <top/>
      <bottom style="medium">
        <color indexed="64"/>
      </bottom>
      <diagonal/>
    </border>
    <border>
      <left style="medium">
        <color indexed="64"/>
      </left>
      <right style="double">
        <color rgb="FF002060"/>
      </right>
      <top/>
      <bottom style="medium">
        <color indexed="64"/>
      </bottom>
      <diagonal/>
    </border>
    <border>
      <left/>
      <right style="medium">
        <color rgb="FF002060"/>
      </right>
      <top/>
      <bottom style="medium">
        <color indexed="64"/>
      </bottom>
      <diagonal/>
    </border>
    <border>
      <left style="medium">
        <color rgb="FF002060"/>
      </left>
      <right style="thick">
        <color rgb="FF002060"/>
      </right>
      <top/>
      <bottom style="medium">
        <color indexed="64"/>
      </bottom>
      <diagonal/>
    </border>
    <border>
      <left style="thick">
        <color rgb="FF002060"/>
      </left>
      <right style="medium">
        <color indexed="64"/>
      </right>
      <top style="medium">
        <color indexed="64"/>
      </top>
      <bottom style="thick">
        <color rgb="FF002060"/>
      </bottom>
      <diagonal/>
    </border>
    <border>
      <left style="medium">
        <color indexed="64"/>
      </left>
      <right style="double">
        <color rgb="FF002060"/>
      </right>
      <top style="medium">
        <color indexed="64"/>
      </top>
      <bottom style="thick">
        <color rgb="FF002060"/>
      </bottom>
      <diagonal/>
    </border>
    <border>
      <left/>
      <right style="medium">
        <color rgb="FF002060"/>
      </right>
      <top style="medium">
        <color indexed="64"/>
      </top>
      <bottom style="thick">
        <color rgb="FF002060"/>
      </bottom>
      <diagonal/>
    </border>
    <border>
      <left style="medium">
        <color rgb="FF002060"/>
      </left>
      <right style="medium">
        <color rgb="FF002060"/>
      </right>
      <top style="medium">
        <color indexed="64"/>
      </top>
      <bottom style="thick">
        <color rgb="FF002060"/>
      </bottom>
      <diagonal/>
    </border>
    <border>
      <left style="medium">
        <color rgb="FF002060"/>
      </left>
      <right style="thick">
        <color rgb="FF002060"/>
      </right>
      <top style="medium">
        <color indexed="64"/>
      </top>
      <bottom style="thick">
        <color rgb="FF002060"/>
      </bottom>
      <diagonal/>
    </border>
    <border>
      <left style="thick">
        <color rgb="FF002060"/>
      </left>
      <right style="double">
        <color rgb="FF002060"/>
      </right>
      <top style="thick">
        <color rgb="FF002060"/>
      </top>
      <bottom/>
      <diagonal/>
    </border>
    <border>
      <left style="thick">
        <color rgb="FF002060"/>
      </left>
      <right style="double">
        <color rgb="FF002060"/>
      </right>
      <top/>
      <bottom style="medium">
        <color rgb="FF002060"/>
      </bottom>
      <diagonal/>
    </border>
    <border>
      <left style="thick">
        <color rgb="FF002060"/>
      </left>
      <right style="double">
        <color rgb="FF002060"/>
      </right>
      <top/>
      <bottom style="double">
        <color indexed="64"/>
      </bottom>
      <diagonal/>
    </border>
    <border>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thick">
        <color rgb="FF002060"/>
      </right>
      <top/>
      <bottom style="double">
        <color indexed="64"/>
      </bottom>
      <diagonal/>
    </border>
    <border>
      <left style="thick">
        <color rgb="FF002060"/>
      </left>
      <right style="double">
        <color rgb="FF002060"/>
      </right>
      <top style="double">
        <color rgb="FF002060"/>
      </top>
      <bottom/>
      <diagonal/>
    </border>
    <border>
      <left/>
      <right style="medium">
        <color rgb="FF002060"/>
      </right>
      <top style="double">
        <color rgb="FF002060"/>
      </top>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style="double">
        <color rgb="FF002060"/>
      </right>
      <top/>
      <bottom style="thin">
        <color rgb="FF002060"/>
      </bottom>
      <diagonal/>
    </border>
    <border>
      <left style="double">
        <color rgb="FF002060"/>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thin">
        <color indexed="64"/>
      </left>
      <right style="thick">
        <color indexed="64"/>
      </right>
      <top style="medium">
        <color rgb="FF002060"/>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double">
        <color rgb="FF002060"/>
      </left>
      <right style="thin">
        <color indexed="64"/>
      </right>
      <top/>
      <bottom style="thick">
        <color rgb="FF002060"/>
      </bottom>
      <diagonal/>
    </border>
    <border>
      <left style="thin">
        <color indexed="64"/>
      </left>
      <right style="thick">
        <color indexed="64"/>
      </right>
      <top/>
      <bottom style="thick">
        <color rgb="FF002060"/>
      </bottom>
      <diagonal/>
    </border>
    <border>
      <left/>
      <right style="medium">
        <color indexed="64"/>
      </right>
      <top style="thick">
        <color rgb="FF002060"/>
      </top>
      <bottom/>
      <diagonal/>
    </border>
    <border>
      <left style="medium">
        <color indexed="64"/>
      </left>
      <right style="medium">
        <color rgb="FF002060"/>
      </right>
      <top style="thick">
        <color rgb="FF002060"/>
      </top>
      <bottom/>
      <diagonal/>
    </border>
    <border>
      <left/>
      <right style="thick">
        <color indexed="64"/>
      </right>
      <top/>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right style="thick">
        <color indexed="64"/>
      </right>
      <top style="medium">
        <color indexed="64"/>
      </top>
      <bottom style="thick">
        <color indexed="64"/>
      </bottom>
      <diagonal/>
    </border>
    <border>
      <left style="double">
        <color rgb="FF002060"/>
      </left>
      <right style="medium">
        <color rgb="FF002060"/>
      </right>
      <top style="thick">
        <color rgb="FF002060"/>
      </top>
      <bottom/>
      <diagonal/>
    </border>
    <border>
      <left style="double">
        <color rgb="FF002060"/>
      </left>
      <right style="medium">
        <color rgb="FF002060"/>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right style="thick">
        <color indexed="64"/>
      </right>
      <top/>
      <bottom style="thin">
        <color indexed="64"/>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double">
        <color rgb="FF002060"/>
      </left>
      <right style="medium">
        <color rgb="FF002060"/>
      </right>
      <top/>
      <bottom style="thick">
        <color rgb="FF002060"/>
      </bottom>
      <diagonal/>
    </border>
    <border>
      <left/>
      <right style="thick">
        <color indexed="64"/>
      </right>
      <top/>
      <bottom style="thick">
        <color indexed="64"/>
      </bottom>
      <diagonal/>
    </border>
    <border>
      <left style="double">
        <color rgb="FF002060"/>
      </left>
      <right style="medium">
        <color indexed="64"/>
      </right>
      <top style="thick">
        <color rgb="FF002060"/>
      </top>
      <bottom/>
      <diagonal/>
    </border>
    <border>
      <left style="medium">
        <color indexed="64"/>
      </left>
      <right/>
      <top style="thick">
        <color rgb="FF002060"/>
      </top>
      <bottom/>
      <diagonal/>
    </border>
    <border>
      <left style="double">
        <color rgb="FF002060"/>
      </left>
      <right/>
      <top/>
      <bottom style="medium">
        <color rgb="FF002060"/>
      </bottom>
      <diagonal/>
    </border>
    <border>
      <left/>
      <right/>
      <top/>
      <bottom style="medium">
        <color rgb="FF002060"/>
      </bottom>
      <diagonal/>
    </border>
    <border>
      <left style="double">
        <color rgb="FF002060"/>
      </left>
      <right style="thin">
        <color rgb="FF002060"/>
      </right>
      <top style="medium">
        <color rgb="FF002060"/>
      </top>
      <bottom style="medium">
        <color rgb="FF002060"/>
      </bottom>
      <diagonal/>
    </border>
    <border>
      <left style="double">
        <color rgb="FF002060"/>
      </left>
      <right style="thin">
        <color indexed="64"/>
      </right>
      <top style="medium">
        <color rgb="FF002060"/>
      </top>
      <bottom style="thick">
        <color rgb="FF002060"/>
      </bottom>
      <diagonal/>
    </border>
    <border>
      <left style="thin">
        <color indexed="64"/>
      </left>
      <right style="thin">
        <color indexed="64"/>
      </right>
      <top style="medium">
        <color rgb="FF002060"/>
      </top>
      <bottom style="thick">
        <color rgb="FF002060"/>
      </bottom>
      <diagonal/>
    </border>
    <border>
      <left/>
      <right style="medium">
        <color indexed="64"/>
      </right>
      <top style="medium">
        <color rgb="FF002060"/>
      </top>
      <bottom style="thick">
        <color rgb="FF002060"/>
      </bottom>
      <diagonal/>
    </border>
    <border>
      <left style="medium">
        <color indexed="64"/>
      </left>
      <right style="medium">
        <color indexed="64"/>
      </right>
      <top style="medium">
        <color rgb="FF002060"/>
      </top>
      <bottom style="thick">
        <color rgb="FF002060"/>
      </bottom>
      <diagonal/>
    </border>
    <border>
      <left style="medium">
        <color indexed="64"/>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style="thin">
        <color indexed="64"/>
      </bottom>
      <diagonal/>
    </border>
    <border>
      <left style="double">
        <color rgb="FF002060"/>
      </left>
      <right style="medium">
        <color rgb="FF002060"/>
      </right>
      <top style="thin">
        <color indexed="64"/>
      </top>
      <bottom style="thin">
        <color indexed="64"/>
      </bottom>
      <diagonal/>
    </border>
    <border>
      <left style="medium">
        <color rgb="FF002060"/>
      </left>
      <right style="medium">
        <color rgb="FF002060"/>
      </right>
      <top style="thin">
        <color indexed="64"/>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medium">
        <color indexed="64"/>
      </right>
      <top/>
      <bottom style="thick">
        <color indexed="64"/>
      </bottom>
      <diagonal/>
    </border>
    <border>
      <left style="medium">
        <color indexed="64"/>
      </left>
      <right style="thick">
        <color indexed="64"/>
      </right>
      <top/>
      <bottom style="thick">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medium">
        <color indexed="64"/>
      </left>
      <right style="medium">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thick">
        <color indexed="64"/>
      </left>
      <right style="thick">
        <color rgb="FF002060"/>
      </right>
      <top/>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medium">
        <color rgb="FF002060"/>
      </right>
      <top style="medium">
        <color rgb="FF002060"/>
      </top>
      <bottom/>
      <diagonal/>
    </border>
    <border>
      <left style="thick">
        <color rgb="FF002060"/>
      </left>
      <right style="medium">
        <color rgb="FF002060"/>
      </right>
      <top style="medium">
        <color rgb="FF002060"/>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indexed="64"/>
      </top>
      <bottom style="thick">
        <color rgb="FF002060"/>
      </bottom>
      <diagonal/>
    </border>
    <border>
      <left style="thick">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style="medium">
        <color rgb="FF002060"/>
      </left>
      <right style="medium">
        <color rgb="FF002060"/>
      </right>
      <top/>
      <bottom style="double">
        <color rgb="FF002060"/>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top style="thick">
        <color indexed="64"/>
      </top>
      <bottom style="thick">
        <color indexed="64"/>
      </bottom>
      <diagonal/>
    </border>
    <border>
      <left style="medium">
        <color rgb="FF002060"/>
      </left>
      <right/>
      <top style="thick">
        <color rgb="FF002060"/>
      </top>
      <bottom style="medium">
        <color indexed="64"/>
      </bottom>
      <diagonal/>
    </border>
    <border>
      <left/>
      <right style="medium">
        <color rgb="FF002060"/>
      </right>
      <top style="thick">
        <color rgb="FF002060"/>
      </top>
      <bottom style="medium">
        <color indexed="64"/>
      </bottom>
      <diagonal/>
    </border>
    <border>
      <left style="medium">
        <color rgb="FF002060"/>
      </left>
      <right/>
      <top style="thick">
        <color rgb="FF002060"/>
      </top>
      <bottom/>
      <diagonal/>
    </border>
    <border>
      <left style="medium">
        <color rgb="FF002060"/>
      </left>
      <right/>
      <top/>
      <bottom style="medium">
        <color rgb="FF002060"/>
      </bottom>
      <diagonal/>
    </border>
    <border>
      <left/>
      <right style="thick">
        <color rgb="FF002060"/>
      </right>
      <top/>
      <bottom style="medium">
        <color rgb="FF002060"/>
      </bottom>
      <diagonal/>
    </border>
    <border>
      <left style="medium">
        <color rgb="FF002060"/>
      </left>
      <right/>
      <top style="medium">
        <color rgb="FF002060"/>
      </top>
      <bottom/>
      <diagonal/>
    </border>
    <border>
      <left/>
      <right style="thick">
        <color rgb="FF002060"/>
      </right>
      <top style="medium">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thick">
        <color rgb="FF002060"/>
      </left>
      <right style="medium">
        <color rgb="FF002060"/>
      </right>
      <top style="medium">
        <color rgb="FF002060"/>
      </top>
      <bottom/>
      <diagonal/>
    </border>
    <border>
      <left style="thick">
        <color rgb="FF002060"/>
      </left>
      <right style="medium">
        <color rgb="FF002060"/>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style="thick">
        <color rgb="FF002060"/>
      </right>
      <top style="hair">
        <color rgb="FF002060"/>
      </top>
      <bottom style="hair">
        <color rgb="FF002060"/>
      </bottom>
      <diagonal/>
    </border>
    <border>
      <left/>
      <right/>
      <top style="thick">
        <color rgb="FF002060"/>
      </top>
      <bottom/>
      <diagonal/>
    </border>
    <border>
      <left style="thick">
        <color rgb="FF002060"/>
      </left>
      <right style="medium">
        <color rgb="FF002060"/>
      </right>
      <top style="thin">
        <color indexed="8"/>
      </top>
      <bottom style="thick">
        <color rgb="FF002060"/>
      </bottom>
      <diagonal/>
    </border>
    <border>
      <left style="medium">
        <color rgb="FF002060"/>
      </left>
      <right style="medium">
        <color rgb="FF002060"/>
      </right>
      <top style="thin">
        <color indexed="8"/>
      </top>
      <bottom style="thick">
        <color rgb="FF002060"/>
      </bottom>
      <diagonal/>
    </border>
    <border>
      <left style="medium">
        <color rgb="FF002060"/>
      </left>
      <right style="thick">
        <color rgb="FF002060"/>
      </right>
      <top style="thin">
        <color indexed="8"/>
      </top>
      <bottom style="thick">
        <color rgb="FF002060"/>
      </bottom>
      <diagonal/>
    </border>
    <border>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thick">
        <color rgb="FF002060"/>
      </left>
      <right style="medium">
        <color rgb="FF002060"/>
      </right>
      <top style="medium">
        <color rgb="FF002060"/>
      </top>
      <bottom style="medium">
        <color rgb="FF002060"/>
      </bottom>
      <diagonal/>
    </border>
    <border>
      <left style="medium">
        <color rgb="FF002060"/>
      </left>
      <right/>
      <top style="thick">
        <color rgb="FF002060"/>
      </top>
      <bottom style="medium">
        <color rgb="FF002060"/>
      </bottom>
      <diagonal/>
    </border>
    <border>
      <left style="medium">
        <color rgb="FF002060"/>
      </left>
      <right/>
      <top style="medium">
        <color rgb="FF002060"/>
      </top>
      <bottom style="medium">
        <color rgb="FF002060"/>
      </bottom>
      <diagonal/>
    </border>
    <border>
      <left style="medium">
        <color rgb="FF002060"/>
      </left>
      <right style="medium">
        <color rgb="FF002060"/>
      </right>
      <top style="medium">
        <color indexed="64"/>
      </top>
      <bottom style="medium">
        <color indexed="64"/>
      </bottom>
      <diagonal/>
    </border>
    <border>
      <left style="medium">
        <color rgb="FF002060"/>
      </left>
      <right style="medium">
        <color rgb="FF002060"/>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style="thin">
        <color indexed="64"/>
      </left>
      <right style="medium">
        <color indexed="64"/>
      </right>
      <top style="medium">
        <color indexed="64"/>
      </top>
      <bottom style="medium">
        <color rgb="FF002060"/>
      </bottom>
      <diagonal/>
    </border>
    <border>
      <left style="medium">
        <color indexed="64"/>
      </left>
      <right style="medium">
        <color indexed="64"/>
      </right>
      <top style="medium">
        <color rgb="FF002060"/>
      </top>
      <bottom style="medium">
        <color rgb="FF002060"/>
      </bottom>
      <diagonal/>
    </border>
    <border>
      <left/>
      <right style="medium">
        <color indexed="64"/>
      </right>
      <top style="medium">
        <color rgb="FF002060"/>
      </top>
      <bottom style="medium">
        <color rgb="FF002060"/>
      </bottom>
      <diagonal/>
    </border>
    <border>
      <left style="medium">
        <color indexed="8"/>
      </left>
      <right style="thick">
        <color rgb="FF002060"/>
      </right>
      <top style="thick">
        <color rgb="FF002060"/>
      </top>
      <bottom style="medium">
        <color rgb="FF002060"/>
      </bottom>
      <diagonal/>
    </border>
    <border>
      <left style="thick">
        <color rgb="FF002060"/>
      </left>
      <right/>
      <top/>
      <bottom style="hair">
        <color indexed="8"/>
      </bottom>
      <diagonal/>
    </border>
    <border>
      <left style="thick">
        <color rgb="FF002060"/>
      </left>
      <right style="medium">
        <color rgb="FF002060"/>
      </right>
      <top/>
      <bottom style="hair">
        <color indexed="8"/>
      </bottom>
      <diagonal/>
    </border>
    <border>
      <left/>
      <right style="medium">
        <color rgb="FF002060"/>
      </right>
      <top/>
      <bottom style="hair">
        <color indexed="8"/>
      </bottom>
      <diagonal/>
    </border>
    <border>
      <left style="medium">
        <color rgb="FF002060"/>
      </left>
      <right style="medium">
        <color rgb="FF002060"/>
      </right>
      <top/>
      <bottom style="hair">
        <color indexed="8"/>
      </bottom>
      <diagonal/>
    </border>
    <border>
      <left style="medium">
        <color rgb="FF002060"/>
      </left>
      <right style="hair">
        <color indexed="8"/>
      </right>
      <top/>
      <bottom style="hair">
        <color indexed="8"/>
      </bottom>
      <diagonal/>
    </border>
    <border>
      <left style="hair">
        <color indexed="8"/>
      </left>
      <right style="thick">
        <color rgb="FF002060"/>
      </right>
      <top/>
      <bottom style="hair">
        <color indexed="8"/>
      </bottom>
      <diagonal/>
    </border>
    <border>
      <left style="thick">
        <color rgb="FF002060"/>
      </left>
      <right/>
      <top style="hair">
        <color indexed="8"/>
      </top>
      <bottom style="hair">
        <color indexed="8"/>
      </bottom>
      <diagonal/>
    </border>
    <border>
      <left style="thick">
        <color rgb="FF002060"/>
      </left>
      <right style="medium">
        <color rgb="FF002060"/>
      </right>
      <top style="hair">
        <color indexed="8"/>
      </top>
      <bottom style="hair">
        <color indexed="8"/>
      </bottom>
      <diagonal/>
    </border>
    <border>
      <left/>
      <right style="medium">
        <color rgb="FF002060"/>
      </right>
      <top style="hair">
        <color indexed="8"/>
      </top>
      <bottom style="hair">
        <color indexed="8"/>
      </bottom>
      <diagonal/>
    </border>
    <border>
      <left style="medium">
        <color rgb="FF002060"/>
      </left>
      <right style="medium">
        <color rgb="FF002060"/>
      </right>
      <top style="hair">
        <color indexed="8"/>
      </top>
      <bottom style="hair">
        <color indexed="8"/>
      </bottom>
      <diagonal/>
    </border>
    <border>
      <left style="medium">
        <color rgb="FF002060"/>
      </left>
      <right style="hair">
        <color indexed="8"/>
      </right>
      <top style="hair">
        <color indexed="8"/>
      </top>
      <bottom style="hair">
        <color indexed="8"/>
      </bottom>
      <diagonal/>
    </border>
    <border>
      <left style="hair">
        <color indexed="8"/>
      </left>
      <right style="thick">
        <color rgb="FF002060"/>
      </right>
      <top style="hair">
        <color indexed="8"/>
      </top>
      <bottom style="hair">
        <color indexed="8"/>
      </bottom>
      <diagonal/>
    </border>
    <border>
      <left style="thick">
        <color rgb="FF002060"/>
      </left>
      <right/>
      <top style="hair">
        <color indexed="8"/>
      </top>
      <bottom/>
      <diagonal/>
    </border>
    <border>
      <left style="thick">
        <color rgb="FF002060"/>
      </left>
      <right style="medium">
        <color rgb="FF002060"/>
      </right>
      <top style="hair">
        <color indexed="8"/>
      </top>
      <bottom/>
      <diagonal/>
    </border>
    <border>
      <left/>
      <right style="medium">
        <color rgb="FF002060"/>
      </right>
      <top style="hair">
        <color indexed="8"/>
      </top>
      <bottom/>
      <diagonal/>
    </border>
    <border>
      <left style="medium">
        <color rgb="FF002060"/>
      </left>
      <right style="medium">
        <color rgb="FF002060"/>
      </right>
      <top style="hair">
        <color indexed="8"/>
      </top>
      <bottom/>
      <diagonal/>
    </border>
    <border>
      <left style="medium">
        <color rgb="FF002060"/>
      </left>
      <right style="medium">
        <color indexed="64"/>
      </right>
      <top/>
      <bottom style="thick">
        <color rgb="FF002060"/>
      </bottom>
      <diagonal/>
    </border>
    <border>
      <left/>
      <right style="double">
        <color rgb="FF002060"/>
      </right>
      <top style="thick">
        <color rgb="FF002060"/>
      </top>
      <bottom/>
      <diagonal/>
    </border>
    <border>
      <left style="double">
        <color rgb="FF002060"/>
      </left>
      <right style="medium">
        <color rgb="FF002060"/>
      </right>
      <top style="thick">
        <color rgb="FF002060"/>
      </top>
      <bottom style="medium">
        <color rgb="FF002060"/>
      </bottom>
      <diagonal/>
    </border>
    <border>
      <left style="thick">
        <color rgb="FF002060"/>
      </left>
      <right/>
      <top/>
      <bottom style="medium">
        <color rgb="FF002060"/>
      </bottom>
      <diagonal/>
    </border>
    <border>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style="double">
        <color rgb="FF002060"/>
      </left>
      <right/>
      <top/>
      <bottom/>
      <diagonal/>
    </border>
  </borders>
  <cellStyleXfs count="6378">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0" fillId="0" borderId="0">
      <alignment horizontal="left" vertical="top" wrapText="1"/>
    </xf>
    <xf numFmtId="43"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164"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76" fontId="14" fillId="0" borderId="0">
      <alignment horizontal="left"/>
    </xf>
    <xf numFmtId="176" fontId="14" fillId="0" borderId="0">
      <alignment horizontal="left"/>
    </xf>
    <xf numFmtId="176" fontId="14" fillId="0" borderId="0">
      <alignment horizontal="left"/>
    </xf>
    <xf numFmtId="176" fontId="14" fillId="0" borderId="0">
      <alignment horizontal="left"/>
    </xf>
    <xf numFmtId="164"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77" fontId="6" fillId="0" borderId="0" applyFont="0" applyFill="0" applyBorder="0" applyAlignment="0" applyProtection="0"/>
    <xf numFmtId="178" fontId="15"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16" fillId="0" borderId="0"/>
    <xf numFmtId="0" fontId="17" fillId="0" borderId="0"/>
    <xf numFmtId="0" fontId="17" fillId="0" borderId="0"/>
    <xf numFmtId="17" fontId="18"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0"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11" borderId="0" applyNumberFormat="0" applyFont="0" applyAlignment="0" applyProtection="0"/>
    <xf numFmtId="0" fontId="22" fillId="0" borderId="0"/>
    <xf numFmtId="0" fontId="6" fillId="0" borderId="0">
      <alignment vertical="top"/>
    </xf>
    <xf numFmtId="0" fontId="6" fillId="0" borderId="0">
      <alignment vertical="top"/>
    </xf>
    <xf numFmtId="0" fontId="6" fillId="0" borderId="0">
      <alignment vertical="top"/>
    </xf>
    <xf numFmtId="0" fontId="2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2"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2"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12" borderId="0"/>
    <xf numFmtId="0" fontId="23" fillId="12" borderId="0"/>
    <xf numFmtId="0" fontId="24" fillId="12" borderId="0"/>
    <xf numFmtId="0" fontId="24" fillId="12" borderId="0"/>
    <xf numFmtId="0" fontId="23" fillId="12" borderId="0"/>
    <xf numFmtId="0" fontId="23" fillId="12" borderId="0"/>
    <xf numFmtId="0" fontId="25" fillId="0" borderId="0"/>
    <xf numFmtId="0" fontId="25" fillId="0" borderId="0"/>
    <xf numFmtId="0" fontId="25" fillId="0" borderId="0"/>
    <xf numFmtId="0" fontId="25" fillId="0" borderId="0"/>
    <xf numFmtId="0" fontId="26" fillId="0" borderId="0"/>
    <xf numFmtId="0" fontId="26" fillId="0" borderId="0"/>
    <xf numFmtId="0" fontId="24" fillId="0" borderId="0"/>
    <xf numFmtId="0" fontId="24" fillId="0" borderId="0"/>
    <xf numFmtId="0" fontId="27" fillId="0" borderId="0"/>
    <xf numFmtId="0" fontId="27" fillId="0" borderId="0"/>
    <xf numFmtId="0" fontId="27" fillId="0" borderId="0"/>
    <xf numFmtId="0" fontId="27" fillId="0" borderId="0"/>
    <xf numFmtId="0" fontId="28" fillId="0" borderId="0"/>
    <xf numFmtId="0" fontId="28" fillId="0" borderId="0"/>
    <xf numFmtId="0" fontId="24" fillId="12" borderId="0"/>
    <xf numFmtId="0" fontId="24" fillId="12" borderId="0"/>
    <xf numFmtId="0" fontId="23" fillId="12" borderId="0"/>
    <xf numFmtId="0" fontId="23" fillId="12" borderId="0"/>
    <xf numFmtId="0" fontId="29" fillId="13" borderId="0"/>
    <xf numFmtId="0" fontId="29" fillId="13"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34" fillId="13" borderId="0"/>
    <xf numFmtId="0" fontId="34" fillId="13" borderId="0"/>
    <xf numFmtId="0" fontId="34" fillId="13" borderId="0"/>
    <xf numFmtId="0" fontId="34" fillId="13" borderId="0"/>
    <xf numFmtId="0" fontId="34" fillId="13" borderId="0"/>
    <xf numFmtId="0" fontId="34" fillId="13" borderId="0"/>
    <xf numFmtId="0" fontId="29" fillId="13" borderId="0"/>
    <xf numFmtId="0" fontId="29" fillId="13" borderId="0"/>
    <xf numFmtId="0" fontId="30" fillId="14" borderId="0"/>
    <xf numFmtId="0" fontId="30" fillId="14"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26" fillId="13" borderId="0"/>
    <xf numFmtId="0" fontId="26" fillId="13" borderId="0"/>
    <xf numFmtId="0" fontId="29" fillId="13" borderId="0"/>
    <xf numFmtId="0" fontId="29" fillId="13" borderId="0"/>
    <xf numFmtId="0" fontId="6" fillId="10" borderId="0"/>
    <xf numFmtId="0" fontId="6" fillId="10" borderId="0"/>
    <xf numFmtId="0" fontId="35" fillId="0" borderId="0"/>
    <xf numFmtId="0" fontId="36" fillId="0" borderId="0"/>
    <xf numFmtId="0" fontId="36" fillId="0" borderId="0"/>
    <xf numFmtId="0" fontId="6" fillId="0" borderId="0"/>
    <xf numFmtId="0" fontId="6" fillId="0" borderId="0"/>
    <xf numFmtId="0" fontId="6" fillId="0" borderId="0">
      <alignment horizontal="left" wrapText="1"/>
    </xf>
    <xf numFmtId="0" fontId="2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Protection="0">
      <alignment horizontal="center"/>
    </xf>
    <xf numFmtId="0" fontId="39" fillId="0" borderId="10" applyNumberFormat="0" applyFill="0" applyProtection="0">
      <alignment horizontal="center"/>
    </xf>
    <xf numFmtId="0" fontId="39" fillId="0" borderId="10" applyNumberFormat="0" applyFill="0" applyProtection="0">
      <alignment horizontal="center"/>
    </xf>
    <xf numFmtId="0" fontId="3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1" fillId="0" borderId="0" applyFont="0" applyFill="0" applyBorder="0" applyAlignment="0" applyProtection="0"/>
    <xf numFmtId="0" fontId="41" fillId="0" borderId="0" applyFont="0" applyFill="0" applyBorder="0" applyAlignment="0" applyProtection="0"/>
    <xf numFmtId="0" fontId="6" fillId="0" borderId="0">
      <alignment vertical="top"/>
    </xf>
    <xf numFmtId="0" fontId="6" fillId="0" borderId="0">
      <alignment vertical="top"/>
    </xf>
    <xf numFmtId="0" fontId="42" fillId="0" borderId="0"/>
    <xf numFmtId="0" fontId="43" fillId="1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190" fontId="29" fillId="0" borderId="0">
      <alignment horizontal="center"/>
    </xf>
    <xf numFmtId="0" fontId="1" fillId="6"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4" fillId="34" borderId="0" applyNumberFormat="0" applyBorder="0" applyAlignment="0" applyProtection="0"/>
    <xf numFmtId="0" fontId="44" fillId="14"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5" fillId="7" borderId="0" applyNumberFormat="0" applyBorder="0" applyAlignment="0" applyProtection="0"/>
    <xf numFmtId="0" fontId="44" fillId="38"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1" fontId="14" fillId="0" borderId="0"/>
    <xf numFmtId="0" fontId="45" fillId="0" borderId="0" applyNumberFormat="0" applyFill="0" applyBorder="0" applyAlignment="0">
      <protection locked="0"/>
    </xf>
    <xf numFmtId="0" fontId="6" fillId="0" borderId="0" applyFill="0" applyBorder="0" applyProtection="0">
      <protection locked="0"/>
    </xf>
    <xf numFmtId="0" fontId="46" fillId="49" borderId="11"/>
    <xf numFmtId="191" fontId="47" fillId="50" borderId="12" applyFont="0" applyFill="0" applyBorder="0" applyProtection="0">
      <alignment vertical="center"/>
    </xf>
    <xf numFmtId="0" fontId="48" fillId="0" borderId="0" applyNumberFormat="0" applyFill="0" applyBorder="0" applyAlignment="0">
      <alignment horizontal="right"/>
    </xf>
    <xf numFmtId="0" fontId="49" fillId="0" borderId="13">
      <alignment horizontal="center"/>
    </xf>
    <xf numFmtId="0" fontId="50" fillId="0" borderId="14">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3" borderId="0" applyAlignment="0"/>
    <xf numFmtId="0" fontId="3" fillId="3" borderId="0" applyNumberFormat="0" applyBorder="0" applyAlignment="0" applyProtection="0"/>
    <xf numFmtId="0" fontId="3" fillId="3" borderId="0" applyNumberFormat="0" applyBorder="0" applyAlignment="0" applyProtection="0"/>
    <xf numFmtId="0" fontId="51" fillId="17" borderId="0" applyNumberFormat="0" applyBorder="0" applyAlignment="0" applyProtection="0"/>
    <xf numFmtId="0" fontId="52" fillId="51" borderId="0" applyNumberFormat="0" applyBorder="0">
      <alignment horizontal="left"/>
    </xf>
    <xf numFmtId="0" fontId="53" fillId="0" borderId="0" applyNumberFormat="0" applyFill="0" applyBorder="0" applyAlignment="0">
      <alignment horizontal="right"/>
    </xf>
    <xf numFmtId="38" fontId="54" fillId="13" borderId="0"/>
    <xf numFmtId="0" fontId="6" fillId="52" borderId="0" applyNumberFormat="0" applyFont="0" applyBorder="0" applyAlignment="0" applyProtection="0"/>
    <xf numFmtId="192" fontId="17"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53" borderId="0" applyBorder="0">
      <alignment horizontal="left" vertical="center" indent="1"/>
    </xf>
    <xf numFmtId="0" fontId="58" fillId="0" borderId="0" applyNumberFormat="0" applyFill="0" applyBorder="0" applyAlignment="0">
      <alignment horizontal="left"/>
    </xf>
    <xf numFmtId="0" fontId="9" fillId="0" borderId="14" applyNumberFormat="0" applyFill="0" applyAlignment="0" applyProtection="0"/>
    <xf numFmtId="0" fontId="58" fillId="0" borderId="0" applyNumberFormat="0" applyFill="0" applyBorder="0" applyAlignment="0">
      <alignment horizontal="left"/>
    </xf>
    <xf numFmtId="193" fontId="17" fillId="0" borderId="0">
      <alignment horizontal="center"/>
    </xf>
    <xf numFmtId="15" fontId="59" fillId="0" borderId="0" applyNumberFormat="0">
      <alignment horizontal="center"/>
    </xf>
    <xf numFmtId="164" fontId="60" fillId="0" borderId="15" applyAlignment="0" applyProtection="0"/>
    <xf numFmtId="0" fontId="61" fillId="0" borderId="16" applyNumberFormat="0" applyFont="0" applyFill="0" applyAlignment="0" applyProtection="0"/>
    <xf numFmtId="194" fontId="6" fillId="0" borderId="17" applyNumberFormat="0" applyFill="0" applyAlignment="0" applyProtection="0"/>
    <xf numFmtId="0" fontId="13" fillId="0" borderId="14" applyNumberFormat="0" applyFont="0" applyFill="0" applyAlignment="0" applyProtection="0"/>
    <xf numFmtId="0" fontId="13" fillId="0" borderId="5" applyNumberFormat="0" applyFont="0" applyFill="0" applyAlignment="0" applyProtection="0"/>
    <xf numFmtId="0" fontId="13" fillId="0" borderId="7" applyNumberFormat="0" applyFont="0" applyFill="0" applyAlignment="0" applyProtection="0"/>
    <xf numFmtId="0" fontId="13" fillId="0" borderId="15" applyNumberFormat="0" applyFont="0" applyFill="0" applyAlignment="0" applyProtection="0"/>
    <xf numFmtId="164" fontId="60" fillId="0" borderId="15" applyAlignment="0" applyProtection="0"/>
    <xf numFmtId="0" fontId="41" fillId="0" borderId="0" applyFont="0" applyFill="0" applyBorder="0" applyAlignment="0" applyProtection="0"/>
    <xf numFmtId="195" fontId="62" fillId="54" borderId="0"/>
    <xf numFmtId="196" fontId="15" fillId="0" borderId="0" applyFill="0" applyBorder="0" applyAlignment="0"/>
    <xf numFmtId="197" fontId="19" fillId="0" borderId="0" applyFill="0" applyBorder="0" applyAlignment="0"/>
    <xf numFmtId="198"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197" fontId="19" fillId="0" borderId="0" applyFill="0" applyBorder="0" applyAlignment="0"/>
    <xf numFmtId="0" fontId="63" fillId="55" borderId="18" applyNumberFormat="0" applyAlignment="0" applyProtection="0"/>
    <xf numFmtId="0" fontId="63" fillId="56" borderId="18" applyNumberFormat="0" applyAlignment="0" applyProtection="0"/>
    <xf numFmtId="0" fontId="64" fillId="0" borderId="0">
      <alignment wrapText="1"/>
    </xf>
    <xf numFmtId="0" fontId="65" fillId="57" borderId="19" applyNumberFormat="0" applyAlignment="0" applyProtection="0"/>
    <xf numFmtId="0" fontId="65" fillId="58" borderId="19" applyNumberFormat="0" applyAlignment="0" applyProtection="0"/>
    <xf numFmtId="3" fontId="66" fillId="50" borderId="13" applyFont="0" applyFill="0" applyProtection="0">
      <alignment horizontal="right"/>
    </xf>
    <xf numFmtId="0" fontId="26" fillId="0" borderId="0" applyNumberFormat="0" applyFill="0" applyBorder="0" applyAlignment="0" applyProtection="0"/>
    <xf numFmtId="41" fontId="6" fillId="0" borderId="0" applyFont="0" applyFill="0" applyBorder="0" applyAlignment="0" applyProtection="0"/>
    <xf numFmtId="0" fontId="10" fillId="0" borderId="20"/>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9"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0" fontId="67" fillId="0" borderId="0" applyFont="0" applyFill="0" applyBorder="0" applyAlignment="0" applyProtection="0">
      <alignment horizontal="right"/>
    </xf>
    <xf numFmtId="164"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1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4" fontId="10"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2" fillId="0" borderId="0" applyNumberFormat="0" applyFill="0" applyBorder="0" applyAlignment="0" applyProtection="0"/>
    <xf numFmtId="0" fontId="73" fillId="0" borderId="0"/>
    <xf numFmtId="0" fontId="10" fillId="0" borderId="0"/>
    <xf numFmtId="0" fontId="72" fillId="0" borderId="0" applyNumberFormat="0" applyFill="0" applyBorder="0" applyAlignment="0" applyProtection="0"/>
    <xf numFmtId="0" fontId="73" fillId="0" borderId="0"/>
    <xf numFmtId="0" fontId="10" fillId="0" borderId="0"/>
    <xf numFmtId="0" fontId="10" fillId="0" borderId="0"/>
    <xf numFmtId="0" fontId="74" fillId="59" borderId="0" applyBorder="0">
      <alignment horizontal="left"/>
    </xf>
    <xf numFmtId="0" fontId="75"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4" fontId="8" fillId="0" borderId="0" applyFill="0" applyBorder="0">
      <alignment horizontal="left"/>
    </xf>
    <xf numFmtId="0" fontId="6" fillId="0" borderId="0"/>
    <xf numFmtId="0" fontId="76" fillId="61" borderId="0"/>
    <xf numFmtId="10" fontId="6" fillId="0" borderId="0"/>
    <xf numFmtId="0" fontId="77" fillId="0" borderId="0" applyNumberFormat="0" applyAlignment="0">
      <alignment horizontal="left"/>
    </xf>
    <xf numFmtId="206" fontId="78" fillId="0" borderId="0"/>
    <xf numFmtId="0" fontId="10" fillId="0" borderId="20"/>
    <xf numFmtId="207" fontId="79" fillId="0" borderId="0"/>
    <xf numFmtId="197" fontId="6" fillId="0" borderId="0" applyFont="0" applyFill="0" applyBorder="0" applyAlignment="0" applyProtection="0"/>
    <xf numFmtId="165" fontId="80" fillId="0" borderId="21">
      <protection locked="0"/>
    </xf>
    <xf numFmtId="0" fontId="67" fillId="0" borderId="0" applyFont="0" applyFill="0" applyBorder="0" applyAlignment="0" applyProtection="0">
      <alignment horizontal="right"/>
    </xf>
    <xf numFmtId="208" fontId="6" fillId="0" borderId="0" applyFont="0" applyFill="0" applyBorder="0" applyAlignment="0" applyProtection="0"/>
    <xf numFmtId="44" fontId="6" fillId="0" borderId="0" applyFont="0" applyFill="0" applyBorder="0" applyAlignment="0" applyProtection="0"/>
    <xf numFmtId="0" fontId="67" fillId="0" borderId="0" applyFont="0" applyFill="0" applyBorder="0" applyAlignment="0" applyProtection="0">
      <alignment horizontal="right"/>
    </xf>
    <xf numFmtId="44" fontId="6" fillId="0" borderId="0" applyFont="0" applyFill="0" applyBorder="0" applyAlignment="0" applyProtection="0"/>
    <xf numFmtId="20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2" fillId="0" borderId="0" applyNumberFormat="0" applyFill="0" applyBorder="0" applyAlignment="0" applyProtection="0"/>
    <xf numFmtId="0" fontId="41" fillId="0" borderId="0" applyFont="0" applyFill="0" applyBorder="0" applyAlignment="0" applyProtection="0"/>
    <xf numFmtId="0" fontId="14" fillId="13" borderId="22"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1" fillId="0" borderId="5" applyNumberFormat="0" applyFill="0" applyBorder="0" applyAlignment="0">
      <protection locked="0"/>
    </xf>
    <xf numFmtId="0" fontId="53" fillId="0" borderId="0" applyNumberFormat="0" applyBorder="0" applyAlignment="0">
      <alignment horizontal="center"/>
    </xf>
    <xf numFmtId="0" fontId="53" fillId="62" borderId="0" applyNumberFormat="0" applyBorder="0" applyAlignment="0">
      <alignment horizontal="center"/>
    </xf>
    <xf numFmtId="0" fontId="82" fillId="63" borderId="0" applyNumberFormat="0" applyBorder="0" applyAlignment="0"/>
    <xf numFmtId="0" fontId="83" fillId="63" borderId="0">
      <alignment horizontal="centerContinuous"/>
    </xf>
    <xf numFmtId="206" fontId="53" fillId="0" borderId="0">
      <protection locked="0"/>
    </xf>
    <xf numFmtId="206" fontId="53" fillId="0" borderId="0">
      <alignment horizontal="center"/>
      <protection locked="0"/>
    </xf>
    <xf numFmtId="14" fontId="84" fillId="0" borderId="0"/>
    <xf numFmtId="0" fontId="10" fillId="0" borderId="0"/>
    <xf numFmtId="0" fontId="67" fillId="0" borderId="0" applyFont="0" applyFill="0" applyBorder="0" applyAlignment="0" applyProtection="0"/>
    <xf numFmtId="14" fontId="19" fillId="0" borderId="0" applyFill="0" applyBorder="0" applyAlignment="0"/>
    <xf numFmtId="14" fontId="84" fillId="0" borderId="0"/>
    <xf numFmtId="212" fontId="17" fillId="0" borderId="0"/>
    <xf numFmtId="14" fontId="6" fillId="0" borderId="0"/>
    <xf numFmtId="38" fontId="14" fillId="0" borderId="23">
      <alignment vertical="center"/>
    </xf>
    <xf numFmtId="167" fontId="19" fillId="0" borderId="0" applyFont="0" applyFill="0" applyBorder="0" applyAlignment="0" applyProtection="0"/>
    <xf numFmtId="169" fontId="19" fillId="0" borderId="0" applyFont="0" applyFill="0" applyBorder="0" applyAlignment="0" applyProtection="0"/>
    <xf numFmtId="0" fontId="85" fillId="0" borderId="0">
      <protection locked="0"/>
    </xf>
    <xf numFmtId="213" fontId="6" fillId="0" borderId="0"/>
    <xf numFmtId="0" fontId="67" fillId="0" borderId="24" applyNumberFormat="0" applyFont="0" applyFill="0" applyAlignment="0" applyProtection="0"/>
    <xf numFmtId="214" fontId="6" fillId="0" borderId="0">
      <alignment horizontal="right"/>
    </xf>
    <xf numFmtId="49" fontId="6" fillId="0" borderId="0">
      <alignment horizontal="left"/>
    </xf>
    <xf numFmtId="0" fontId="56" fillId="0" borderId="0" applyNumberFormat="0" applyFill="0" applyBorder="0" applyAlignment="0" applyProtection="0"/>
    <xf numFmtId="0" fontId="86" fillId="0" borderId="0">
      <protection locked="0"/>
    </xf>
    <xf numFmtId="0" fontId="86" fillId="0" borderId="0">
      <protection locked="0"/>
    </xf>
    <xf numFmtId="201" fontId="45" fillId="0" borderId="0" applyFill="0" applyBorder="0" applyAlignment="0"/>
    <xf numFmtId="197" fontId="45" fillId="0" borderId="0" applyFill="0" applyBorder="0" applyAlignment="0"/>
    <xf numFmtId="201" fontId="45" fillId="0" borderId="0" applyFill="0" applyBorder="0" applyAlignment="0"/>
    <xf numFmtId="202" fontId="45" fillId="0" borderId="0" applyFill="0" applyBorder="0" applyAlignment="0"/>
    <xf numFmtId="197" fontId="45" fillId="0" borderId="0" applyFill="0" applyBorder="0" applyAlignment="0"/>
    <xf numFmtId="0" fontId="87" fillId="0" borderId="0" applyNumberFormat="0" applyAlignment="0">
      <alignment horizontal="left"/>
    </xf>
    <xf numFmtId="0" fontId="76" fillId="0" borderId="0" applyFill="0"/>
    <xf numFmtId="215" fontId="6" fillId="0" borderId="0" applyFont="0" applyFill="0" applyBorder="0" applyAlignment="0" applyProtection="0"/>
    <xf numFmtId="215" fontId="6" fillId="0" borderId="0" applyFont="0" applyFill="0" applyBorder="0" applyAlignment="0" applyProtection="0"/>
    <xf numFmtId="216" fontId="88" fillId="0" borderId="0"/>
    <xf numFmtId="0" fontId="89" fillId="0" borderId="0" applyNumberFormat="0" applyFill="0" applyBorder="0" applyAlignment="0" applyProtection="0"/>
    <xf numFmtId="0" fontId="41" fillId="0" borderId="0" applyNumberFormat="0" applyFill="0" applyBorder="0" applyAlignment="0" applyProtection="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7" fontId="6" fillId="0" borderId="0"/>
    <xf numFmtId="217" fontId="6" fillId="0" borderId="0"/>
    <xf numFmtId="0" fontId="6" fillId="0" borderId="0"/>
    <xf numFmtId="0" fontId="39" fillId="0" borderId="4" applyNumberFormat="0" applyFill="0" applyBorder="0" applyAlignment="0"/>
    <xf numFmtId="0" fontId="85" fillId="0" borderId="0">
      <protection locked="0"/>
    </xf>
    <xf numFmtId="0" fontId="85" fillId="0" borderId="0">
      <protection locked="0"/>
    </xf>
    <xf numFmtId="164" fontId="90" fillId="0" borderId="0" applyBorder="0">
      <alignment horizontal="right"/>
    </xf>
    <xf numFmtId="191" fontId="17" fillId="0" borderId="0"/>
    <xf numFmtId="2" fontId="91" fillId="0" borderId="0" applyFont="0" applyFill="0" applyBorder="0" applyAlignment="0" applyProtection="0"/>
    <xf numFmtId="0" fontId="92" fillId="0" borderId="0" applyFill="0" applyBorder="0" applyProtection="0">
      <alignment horizontal="left"/>
    </xf>
    <xf numFmtId="0" fontId="93" fillId="0" borderId="0">
      <alignment horizontal="left"/>
    </xf>
    <xf numFmtId="0" fontId="61"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5" fillId="0" borderId="0" applyFont="0" applyFill="0" applyBorder="0" applyAlignment="0" applyProtection="0"/>
    <xf numFmtId="219" fontId="6" fillId="0" borderId="0" applyFont="0" applyFill="0" applyBorder="0" applyAlignment="0" applyProtection="0"/>
    <xf numFmtId="0" fontId="76" fillId="61" borderId="0">
      <alignment horizontal="left"/>
    </xf>
    <xf numFmtId="0" fontId="10" fillId="0" borderId="0" applyFont="0" applyFill="0" applyBorder="0" applyAlignment="0" applyProtection="0"/>
    <xf numFmtId="174" fontId="94" fillId="0" borderId="0">
      <alignment horizontal="center"/>
    </xf>
    <xf numFmtId="0" fontId="2" fillId="2" borderId="0" applyNumberFormat="0" applyBorder="0" applyAlignment="0" applyProtection="0"/>
    <xf numFmtId="0" fontId="2" fillId="2" borderId="0" applyNumberFormat="0" applyBorder="0" applyAlignment="0" applyProtection="0"/>
    <xf numFmtId="0" fontId="95" fillId="19" borderId="0" applyNumberFormat="0" applyBorder="0" applyAlignment="0" applyProtection="0"/>
    <xf numFmtId="0" fontId="96" fillId="0" borderId="0" applyFont="0" applyFill="0" applyBorder="0" applyAlignment="0">
      <alignment horizontal="left"/>
    </xf>
    <xf numFmtId="38" fontId="97" fillId="64" borderId="0" applyNumberFormat="0" applyBorder="0" applyAlignment="0" applyProtection="0"/>
    <xf numFmtId="0" fontId="58" fillId="53" borderId="25" applyAlignment="0" applyProtection="0"/>
    <xf numFmtId="0" fontId="6" fillId="64" borderId="13" applyNumberFormat="0" applyFont="0" applyBorder="0" applyAlignment="0" applyProtection="0">
      <alignment horizontal="center"/>
    </xf>
    <xf numFmtId="0" fontId="58" fillId="64" borderId="2"/>
    <xf numFmtId="0" fontId="6" fillId="65" borderId="22" applyNumberFormat="0" applyFont="0" applyBorder="0" applyAlignment="0"/>
    <xf numFmtId="220" fontId="98" fillId="59" borderId="0" applyBorder="0" applyAlignment="0"/>
    <xf numFmtId="0" fontId="67" fillId="0" borderId="0" applyFont="0" applyFill="0" applyBorder="0" applyAlignment="0" applyProtection="0">
      <alignment horizontal="right"/>
    </xf>
    <xf numFmtId="0" fontId="99" fillId="0" borderId="0" applyProtection="0">
      <alignment horizontal="right"/>
    </xf>
    <xf numFmtId="191" fontId="100" fillId="64" borderId="26" applyBorder="0">
      <alignment horizontal="left" vertical="center" indent="1"/>
    </xf>
    <xf numFmtId="191" fontId="101" fillId="59" borderId="5" applyBorder="0" applyAlignment="0">
      <alignment horizontal="left" vertical="center" indent="1"/>
    </xf>
    <xf numFmtId="0" fontId="102" fillId="0" borderId="3" applyNumberFormat="0" applyAlignment="0" applyProtection="0">
      <alignment horizontal="left" vertical="center"/>
    </xf>
    <xf numFmtId="0" fontId="102" fillId="0" borderId="25">
      <alignment horizontal="left" vertical="center"/>
    </xf>
    <xf numFmtId="0" fontId="100" fillId="0" borderId="16" applyNumberFormat="0" applyFill="0">
      <alignment horizontal="centerContinuous" vertical="top"/>
    </xf>
    <xf numFmtId="0" fontId="103" fillId="50" borderId="27" applyNumberFormat="0" applyBorder="0">
      <alignment horizontal="left" vertical="center" indent="1"/>
    </xf>
    <xf numFmtId="0" fontId="104" fillId="56" borderId="13">
      <alignment horizontal="centerContinuous"/>
    </xf>
    <xf numFmtId="0" fontId="105" fillId="0" borderId="28" applyNumberFormat="0" applyFill="0" applyAlignment="0" applyProtection="0"/>
    <xf numFmtId="0" fontId="106" fillId="0" borderId="29" applyNumberFormat="0" applyFill="0" applyAlignment="0" applyProtection="0"/>
    <xf numFmtId="0" fontId="107" fillId="0" borderId="30" applyNumberFormat="0" applyFill="0" applyAlignment="0" applyProtection="0"/>
    <xf numFmtId="0" fontId="107" fillId="0" borderId="0" applyNumberFormat="0" applyFill="0" applyBorder="0" applyAlignment="0" applyProtection="0"/>
    <xf numFmtId="0" fontId="108" fillId="60" borderId="0" applyNumberFormat="0" applyBorder="0" applyAlignment="0"/>
    <xf numFmtId="3" fontId="6" fillId="66" borderId="13" applyFont="0" applyProtection="0">
      <alignment horizontal="right"/>
    </xf>
    <xf numFmtId="10" fontId="6" fillId="66" borderId="13" applyFont="0" applyProtection="0">
      <alignment horizontal="right"/>
    </xf>
    <xf numFmtId="0" fontId="6" fillId="66" borderId="12" applyNumberFormat="0" applyFont="0" applyBorder="0" applyAlignment="0" applyProtection="0">
      <alignment horizontal="left"/>
    </xf>
    <xf numFmtId="37" fontId="58" fillId="0" borderId="0"/>
    <xf numFmtId="0" fontId="109" fillId="0" borderId="0" applyNumberFormat="0" applyFill="0" applyBorder="0" applyAlignment="0" applyProtection="0">
      <alignment vertical="top"/>
      <protection locked="0"/>
    </xf>
    <xf numFmtId="221" fontId="110" fillId="50" borderId="0" applyNumberFormat="0" applyFont="0" applyBorder="0" applyAlignment="0" applyProtection="0">
      <alignment horizontal="left" indent="1"/>
      <protection hidden="1"/>
    </xf>
    <xf numFmtId="10" fontId="97" fillId="67" borderId="13" applyNumberFormat="0" applyBorder="0" applyAlignment="0" applyProtection="0"/>
    <xf numFmtId="0" fontId="111" fillId="24" borderId="18" applyNumberFormat="0" applyAlignment="0" applyProtection="0"/>
    <xf numFmtId="0" fontId="111" fillId="25" borderId="18" applyNumberFormat="0" applyAlignment="0" applyProtection="0"/>
    <xf numFmtId="3" fontId="6" fillId="68" borderId="13" applyFont="0">
      <alignment horizontal="right"/>
      <protection locked="0"/>
    </xf>
    <xf numFmtId="222" fontId="6" fillId="0" borderId="0"/>
    <xf numFmtId="0" fontId="112" fillId="0" borderId="0"/>
    <xf numFmtId="0" fontId="96" fillId="0" borderId="0"/>
    <xf numFmtId="41" fontId="6" fillId="0" borderId="0" applyFont="0" applyFill="0" applyBorder="0" applyAlignment="0" applyProtection="0"/>
    <xf numFmtId="43" fontId="6" fillId="0" borderId="0" applyFont="0" applyFill="0" applyBorder="0" applyAlignment="0" applyProtection="0"/>
    <xf numFmtId="38" fontId="113" fillId="0" borderId="0"/>
    <xf numFmtId="38" fontId="114" fillId="0" borderId="0"/>
    <xf numFmtId="38" fontId="115" fillId="0" borderId="0"/>
    <xf numFmtId="38" fontId="116" fillId="0" borderId="0"/>
    <xf numFmtId="0" fontId="7" fillId="0" borderId="0"/>
    <xf numFmtId="0" fontId="7" fillId="0" borderId="0"/>
    <xf numFmtId="0" fontId="117" fillId="64" borderId="0"/>
    <xf numFmtId="0" fontId="118" fillId="0" borderId="0" applyNumberFormat="0" applyFill="0" applyBorder="0">
      <alignment horizontal="right"/>
    </xf>
    <xf numFmtId="0" fontId="118" fillId="0" borderId="0" applyNumberFormat="0" applyFill="0" applyBorder="0">
      <alignment horizontal="right"/>
    </xf>
    <xf numFmtId="164" fontId="90" fillId="0" borderId="25">
      <alignment horizontal="right"/>
    </xf>
    <xf numFmtId="0" fontId="109" fillId="0" borderId="0" applyNumberFormat="0" applyFill="0" applyBorder="0" applyAlignment="0" applyProtection="0">
      <alignment vertical="top"/>
      <protection locked="0"/>
    </xf>
    <xf numFmtId="193" fontId="17" fillId="0" borderId="14">
      <alignment horizontal="right"/>
    </xf>
    <xf numFmtId="193" fontId="17" fillId="0" borderId="0">
      <alignment horizontal="right"/>
    </xf>
    <xf numFmtId="193" fontId="17" fillId="0" borderId="0">
      <alignment horizontal="left"/>
    </xf>
    <xf numFmtId="201" fontId="119" fillId="0" borderId="0" applyFill="0" applyBorder="0" applyAlignment="0"/>
    <xf numFmtId="197" fontId="119" fillId="0" borderId="0" applyFill="0" applyBorder="0" applyAlignment="0"/>
    <xf numFmtId="201" fontId="119" fillId="0" borderId="0" applyFill="0" applyBorder="0" applyAlignment="0"/>
    <xf numFmtId="202" fontId="119" fillId="0" borderId="0" applyFill="0" applyBorder="0" applyAlignment="0"/>
    <xf numFmtId="197" fontId="119" fillId="0" borderId="0" applyFill="0" applyBorder="0" applyAlignment="0"/>
    <xf numFmtId="0" fontId="120" fillId="0" borderId="31" applyNumberFormat="0" applyFill="0" applyAlignment="0" applyProtection="0"/>
    <xf numFmtId="169" fontId="102" fillId="64" borderId="0" applyNumberFormat="0" applyFont="0" applyBorder="0" applyAlignment="0"/>
    <xf numFmtId="0" fontId="6" fillId="64" borderId="0"/>
    <xf numFmtId="0" fontId="121" fillId="0" borderId="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26" fillId="64" borderId="0"/>
    <xf numFmtId="0" fontId="26" fillId="0" borderId="0"/>
    <xf numFmtId="0" fontId="125" fillId="0" borderId="32">
      <alignment horizontal="left"/>
    </xf>
    <xf numFmtId="0" fontId="19" fillId="0" borderId="33">
      <alignment horizontal="center"/>
    </xf>
    <xf numFmtId="0" fontId="26" fillId="64" borderId="0"/>
    <xf numFmtId="37" fontId="90"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3" fillId="0" borderId="0" applyFont="0" applyFill="0" applyBorder="0" applyAlignment="0" applyProtection="0"/>
    <xf numFmtId="0" fontId="76" fillId="61" borderId="0">
      <alignment horizontal="left"/>
    </xf>
    <xf numFmtId="10" fontId="14" fillId="69" borderId="22" applyBorder="0">
      <alignment horizontal="center"/>
      <protection locked="0"/>
    </xf>
    <xf numFmtId="225" fontId="126" fillId="0" borderId="0" applyFont="0" applyFill="0" applyBorder="0" applyAlignment="0" applyProtection="0"/>
    <xf numFmtId="226" fontId="126"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5" fillId="0" borderId="0">
      <protection locked="0"/>
    </xf>
    <xf numFmtId="38" fontId="19" fillId="13" borderId="0"/>
    <xf numFmtId="0" fontId="67" fillId="0" borderId="0" applyFont="0" applyFill="0" applyBorder="0" applyAlignment="0" applyProtection="0">
      <alignment horizontal="right"/>
    </xf>
    <xf numFmtId="38" fontId="58"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27" fillId="11" borderId="0" applyNumberFormat="0" applyBorder="0" applyAlignment="0" applyProtection="0"/>
    <xf numFmtId="0" fontId="128" fillId="64" borderId="34" applyNumberFormat="0" applyFont="0" applyFill="0" applyAlignment="0" applyProtection="0">
      <alignment horizontal="center"/>
    </xf>
    <xf numFmtId="37" fontId="129" fillId="0" borderId="0"/>
    <xf numFmtId="0" fontId="58" fillId="13" borderId="0" applyNumberFormat="0" applyFont="0" applyFill="0" applyBorder="0" applyAlignment="0"/>
    <xf numFmtId="10" fontId="19" fillId="13" borderId="0"/>
    <xf numFmtId="1" fontId="14" fillId="0" borderId="0">
      <alignment horizontal="left"/>
    </xf>
    <xf numFmtId="0" fontId="130" fillId="64" borderId="0">
      <alignment horizontal="right"/>
    </xf>
    <xf numFmtId="0" fontId="131" fillId="0" borderId="0"/>
    <xf numFmtId="0" fontId="6" fillId="0" borderId="0"/>
    <xf numFmtId="230" fontId="132" fillId="0" borderId="0"/>
    <xf numFmtId="0" fontId="131" fillId="0" borderId="35"/>
    <xf numFmtId="0" fontId="4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4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17" fillId="0" borderId="0">
      <alignment vertical="top"/>
    </xf>
    <xf numFmtId="0" fontId="17" fillId="0" borderId="0">
      <alignment vertical="top"/>
    </xf>
    <xf numFmtId="0" fontId="17" fillId="0" borderId="0">
      <alignment vertical="top"/>
    </xf>
    <xf numFmtId="0" fontId="6" fillId="0" borderId="0"/>
    <xf numFmtId="0" fontId="1" fillId="0" borderId="0"/>
    <xf numFmtId="39" fontId="133" fillId="0" borderId="0"/>
    <xf numFmtId="0" fontId="43" fillId="0" borderId="0"/>
    <xf numFmtId="0" fontId="6" fillId="0" borderId="0"/>
    <xf numFmtId="0" fontId="43" fillId="0" borderId="0"/>
    <xf numFmtId="0" fontId="6" fillId="0" borderId="0"/>
    <xf numFmtId="39" fontId="133" fillId="0" borderId="0"/>
    <xf numFmtId="39" fontId="13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9" fillId="0" borderId="0"/>
    <xf numFmtId="0" fontId="6"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41" fillId="0" borderId="0"/>
    <xf numFmtId="0" fontId="6" fillId="0" borderId="0"/>
    <xf numFmtId="0" fontId="1" fillId="0" borderId="0"/>
    <xf numFmtId="0" fontId="1" fillId="0" borderId="0"/>
    <xf numFmtId="0" fontId="1"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70" fillId="0" borderId="0"/>
    <xf numFmtId="0" fontId="6" fillId="0" borderId="0"/>
    <xf numFmtId="0" fontId="6" fillId="0" borderId="0"/>
    <xf numFmtId="0" fontId="69" fillId="0" borderId="0"/>
    <xf numFmtId="0" fontId="43" fillId="0" borderId="0"/>
    <xf numFmtId="0" fontId="69"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9" fillId="0" borderId="0">
      <alignment vertical="top"/>
    </xf>
    <xf numFmtId="0" fontId="43" fillId="0" borderId="0"/>
    <xf numFmtId="0" fontId="43" fillId="0" borderId="0"/>
    <xf numFmtId="0" fontId="19" fillId="0" borderId="0">
      <alignment vertical="top"/>
    </xf>
    <xf numFmtId="0" fontId="43" fillId="0" borderId="0"/>
    <xf numFmtId="0" fontId="19" fillId="0" borderId="0">
      <alignment vertical="top"/>
    </xf>
    <xf numFmtId="0" fontId="43" fillId="0" borderId="0"/>
    <xf numFmtId="0" fontId="19" fillId="0" borderId="0">
      <alignment vertical="top"/>
    </xf>
    <xf numFmtId="0" fontId="43" fillId="0" borderId="0"/>
    <xf numFmtId="0" fontId="43" fillId="0" borderId="0"/>
    <xf numFmtId="0" fontId="43" fillId="0" borderId="0"/>
    <xf numFmtId="0" fontId="43" fillId="0" borderId="0"/>
    <xf numFmtId="0" fontId="43" fillId="0" borderId="0"/>
    <xf numFmtId="0" fontId="10"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14" fillId="0" borderId="0"/>
    <xf numFmtId="0" fontId="134" fillId="0" borderId="0"/>
    <xf numFmtId="39" fontId="133"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133"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69" fillId="0" borderId="0"/>
    <xf numFmtId="0" fontId="69" fillId="0" borderId="0"/>
    <xf numFmtId="0" fontId="1" fillId="0" borderId="0"/>
    <xf numFmtId="0" fontId="69" fillId="0" borderId="0"/>
    <xf numFmtId="0" fontId="1" fillId="0" borderId="0"/>
    <xf numFmtId="0" fontId="69" fillId="0" borderId="0"/>
    <xf numFmtId="0" fontId="1" fillId="0" borderId="0"/>
    <xf numFmtId="0" fontId="1" fillId="0" borderId="0"/>
    <xf numFmtId="0" fontId="6" fillId="0" borderId="0"/>
    <xf numFmtId="0" fontId="1" fillId="0" borderId="0"/>
    <xf numFmtId="0" fontId="1" fillId="0" borderId="0"/>
    <xf numFmtId="0" fontId="1"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4"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0" borderId="36" applyNumberForma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71" borderId="36"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135" fillId="0" borderId="6"/>
    <xf numFmtId="37" fontId="6" fillId="0" borderId="0"/>
    <xf numFmtId="231" fontId="26" fillId="0" borderId="0" applyNumberFormat="0" applyFill="0" applyBorder="0" applyAlignment="0" applyProtection="0"/>
    <xf numFmtId="0" fontId="29" fillId="0" borderId="0" applyNumberFormat="0" applyFill="0" applyBorder="0" applyAlignment="0" applyProtection="0"/>
    <xf numFmtId="232" fontId="136"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37" fillId="0" borderId="37">
      <alignment horizontal="left" wrapText="1" indent="1"/>
    </xf>
    <xf numFmtId="0" fontId="136" fillId="0" borderId="24"/>
    <xf numFmtId="3" fontId="6" fillId="72" borderId="13">
      <alignment horizontal="right"/>
      <protection locked="0"/>
    </xf>
    <xf numFmtId="0" fontId="138" fillId="55" borderId="38" applyNumberFormat="0" applyAlignment="0" applyProtection="0"/>
    <xf numFmtId="0" fontId="138" fillId="56" borderId="38" applyNumberFormat="0" applyAlignment="0" applyProtection="0"/>
    <xf numFmtId="40" fontId="139" fillId="50" borderId="0">
      <alignment horizontal="right"/>
    </xf>
    <xf numFmtId="0" fontId="140" fillId="67" borderId="0">
      <alignment horizontal="center"/>
    </xf>
    <xf numFmtId="0" fontId="141" fillId="50" borderId="0">
      <alignment horizontal="right"/>
    </xf>
    <xf numFmtId="0" fontId="142" fillId="50" borderId="7"/>
    <xf numFmtId="0" fontId="143" fillId="0" borderId="0" applyBorder="0">
      <alignment horizontal="centerContinuous"/>
    </xf>
    <xf numFmtId="0" fontId="142" fillId="0" borderId="0" applyBorder="0">
      <alignment horizontal="centerContinuous"/>
    </xf>
    <xf numFmtId="0" fontId="144" fillId="0" borderId="0" applyBorder="0">
      <alignment horizontal="centerContinuous"/>
    </xf>
    <xf numFmtId="0" fontId="145" fillId="0" borderId="0" applyBorder="0">
      <alignment horizontal="centerContinuous"/>
    </xf>
    <xf numFmtId="0" fontId="146" fillId="0" borderId="0" applyFill="0" applyBorder="0" applyProtection="0">
      <alignment horizontal="left"/>
    </xf>
    <xf numFmtId="0" fontId="94" fillId="0" borderId="0" applyFill="0" applyBorder="0" applyProtection="0">
      <alignment horizontal="left"/>
    </xf>
    <xf numFmtId="1" fontId="147" fillId="0" borderId="0" applyProtection="0">
      <alignment horizontal="right" vertical="center"/>
    </xf>
    <xf numFmtId="0" fontId="17" fillId="0" borderId="0">
      <alignment horizontal="center" wrapText="1"/>
    </xf>
    <xf numFmtId="10" fontId="14"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1"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1" fillId="0" borderId="0" applyFont="0" applyFill="0" applyBorder="0" applyProtection="0">
      <alignment horizontal="right"/>
    </xf>
    <xf numFmtId="10" fontId="6" fillId="0" borderId="39" applyFont="0" applyFill="0" applyBorder="0" applyAlignment="0" applyProtection="0"/>
    <xf numFmtId="9" fontId="6" fillId="0" borderId="0"/>
    <xf numFmtId="10" fontId="149" fillId="0" borderId="0"/>
    <xf numFmtId="9" fontId="14" fillId="0" borderId="8" applyNumberFormat="0" applyBorder="0"/>
    <xf numFmtId="0" fontId="85" fillId="0" borderId="0">
      <protection locked="0"/>
    </xf>
    <xf numFmtId="201" fontId="66" fillId="0" borderId="0" applyFill="0" applyBorder="0" applyAlignment="0"/>
    <xf numFmtId="197" fontId="66" fillId="0" borderId="0" applyFill="0" applyBorder="0" applyAlignment="0"/>
    <xf numFmtId="201" fontId="66" fillId="0" borderId="0" applyFill="0" applyBorder="0" applyAlignment="0"/>
    <xf numFmtId="202" fontId="66" fillId="0" borderId="0" applyFill="0" applyBorder="0" applyAlignment="0"/>
    <xf numFmtId="197" fontId="66" fillId="0" borderId="0" applyFill="0" applyBorder="0" applyAlignment="0"/>
    <xf numFmtId="0" fontId="150" fillId="73" borderId="0">
      <alignment horizontal="center"/>
      <protection locked="0"/>
    </xf>
    <xf numFmtId="0" fontId="151" fillId="64" borderId="0"/>
    <xf numFmtId="0" fontId="152" fillId="53" borderId="0">
      <alignment horizontal="left" indent="1"/>
    </xf>
    <xf numFmtId="0" fontId="6" fillId="13" borderId="0" applyNumberFormat="0" applyBorder="0"/>
    <xf numFmtId="0" fontId="14" fillId="0" borderId="0" applyNumberFormat="0" applyFont="0" applyFill="0" applyBorder="0" applyAlignment="0" applyProtection="0">
      <alignment horizontal="left"/>
    </xf>
    <xf numFmtId="4" fontId="14" fillId="0" borderId="0" applyFont="0" applyFill="0" applyBorder="0" applyAlignment="0" applyProtection="0"/>
    <xf numFmtId="0" fontId="60" fillId="0" borderId="16">
      <alignment horizontal="center"/>
    </xf>
    <xf numFmtId="0" fontId="17" fillId="0" borderId="0">
      <alignment vertical="top"/>
    </xf>
    <xf numFmtId="235" fontId="17" fillId="0" borderId="0">
      <alignment vertical="top"/>
    </xf>
    <xf numFmtId="235" fontId="17" fillId="0" borderId="0">
      <alignment vertical="top"/>
    </xf>
    <xf numFmtId="235" fontId="17" fillId="0" borderId="0">
      <alignment vertical="top"/>
    </xf>
    <xf numFmtId="0" fontId="17" fillId="0" borderId="0">
      <alignment vertical="top"/>
    </xf>
    <xf numFmtId="0" fontId="17" fillId="0" borderId="0">
      <alignment vertical="top"/>
    </xf>
    <xf numFmtId="38" fontId="153" fillId="0" borderId="0"/>
    <xf numFmtId="3" fontId="154" fillId="0" borderId="40">
      <alignment horizontal="center"/>
      <protection locked="0"/>
    </xf>
    <xf numFmtId="0" fontId="98" fillId="59" borderId="0"/>
    <xf numFmtId="2" fontId="155" fillId="0" borderId="0">
      <alignment horizontal="left"/>
    </xf>
    <xf numFmtId="236" fontId="156"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41" applyNumberFormat="0" applyFont="0" applyFill="0" applyAlignment="0" applyProtection="0"/>
    <xf numFmtId="0" fontId="6" fillId="0" borderId="42" applyNumberFormat="0" applyFont="0" applyFill="0" applyAlignment="0" applyProtection="0"/>
    <xf numFmtId="0" fontId="6" fillId="0" borderId="43" applyNumberFormat="0" applyFont="0" applyFill="0" applyAlignment="0" applyProtection="0"/>
    <xf numFmtId="0" fontId="6" fillId="0" borderId="44" applyNumberFormat="0" applyFont="0" applyFill="0" applyAlignment="0" applyProtection="0"/>
    <xf numFmtId="0" fontId="6" fillId="0" borderId="45" applyNumberFormat="0" applyFont="0" applyFill="0" applyAlignment="0" applyProtection="0"/>
    <xf numFmtId="0" fontId="6" fillId="13" borderId="0" applyNumberFormat="0" applyFont="0" applyBorder="0" applyAlignment="0" applyProtection="0"/>
    <xf numFmtId="0" fontId="6" fillId="0" borderId="46" applyNumberFormat="0" applyFont="0" applyFill="0" applyAlignment="0" applyProtection="0"/>
    <xf numFmtId="0" fontId="6" fillId="0" borderId="47" applyNumberFormat="0" applyFont="0" applyFill="0" applyAlignment="0" applyProtection="0"/>
    <xf numFmtId="46" fontId="6" fillId="0" borderId="0" applyFont="0" applyFill="0" applyBorder="0" applyAlignment="0" applyProtection="0"/>
    <xf numFmtId="0" fontId="19" fillId="0" borderId="0" applyNumberFormat="0" applyFill="0" applyBorder="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36" applyNumberFormat="0" applyFont="0" applyFill="0" applyAlignment="0" applyProtection="0"/>
    <xf numFmtId="0" fontId="6" fillId="0" borderId="50" applyNumberFormat="0" applyFont="0" applyFill="0" applyAlignment="0" applyProtection="0"/>
    <xf numFmtId="0" fontId="6" fillId="0" borderId="36" applyNumberFormat="0" applyFont="0" applyFill="0" applyAlignment="0" applyProtection="0"/>
    <xf numFmtId="0" fontId="6" fillId="0" borderId="0" applyNumberFormat="0" applyFont="0" applyFill="0" applyBorder="0" applyProtection="0">
      <alignment horizontal="center"/>
    </xf>
    <xf numFmtId="0" fontId="157"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Protection="0">
      <alignment horizontal="left"/>
    </xf>
    <xf numFmtId="0" fontId="6" fillId="13" borderId="0" applyNumberFormat="0" applyFont="0" applyBorder="0" applyAlignment="0" applyProtection="0"/>
    <xf numFmtId="0" fontId="160" fillId="0" borderId="0" applyNumberFormat="0" applyFill="0" applyBorder="0" applyAlignment="0" applyProtection="0"/>
    <xf numFmtId="0" fontId="19" fillId="0" borderId="0" applyNumberFormat="0" applyFill="0" applyBorder="0" applyAlignment="0" applyProtection="0"/>
    <xf numFmtId="0" fontId="6" fillId="0" borderId="20" applyNumberFormat="0" applyFont="0" applyFill="0" applyAlignment="0" applyProtection="0"/>
    <xf numFmtId="0" fontId="6" fillId="0" borderId="51" applyNumberFormat="0" applyFont="0" applyFill="0" applyAlignment="0" applyProtection="0"/>
    <xf numFmtId="238" fontId="6" fillId="0" borderId="0" applyFont="0" applyFill="0" applyBorder="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21" applyNumberFormat="0" applyFont="0" applyFill="0" applyAlignment="0" applyProtection="0"/>
    <xf numFmtId="38" fontId="149" fillId="0" borderId="0"/>
    <xf numFmtId="193" fontId="17" fillId="0" borderId="0">
      <alignment horizontal="center"/>
    </xf>
    <xf numFmtId="0" fontId="98" fillId="74" borderId="13"/>
    <xf numFmtId="4" fontId="161" fillId="75" borderId="56" applyNumberFormat="0" applyProtection="0">
      <alignment vertical="center"/>
    </xf>
    <xf numFmtId="4" fontId="161" fillId="75" borderId="56" applyNumberFormat="0" applyProtection="0">
      <alignment vertical="center"/>
    </xf>
    <xf numFmtId="4" fontId="162" fillId="75" borderId="56" applyNumberFormat="0" applyProtection="0">
      <alignment vertical="center"/>
    </xf>
    <xf numFmtId="4" fontId="162" fillId="75" borderId="56" applyNumberFormat="0" applyProtection="0">
      <alignment vertical="center"/>
    </xf>
    <xf numFmtId="4" fontId="163" fillId="75" borderId="56" applyNumberFormat="0" applyProtection="0">
      <alignment horizontal="left" vertical="center" indent="1"/>
    </xf>
    <xf numFmtId="4" fontId="163" fillId="75" borderId="56" applyNumberFormat="0" applyProtection="0">
      <alignment horizontal="left" vertical="center" indent="1"/>
    </xf>
    <xf numFmtId="0" fontId="54" fillId="75" borderId="56" applyNumberFormat="0" applyProtection="0">
      <alignment horizontal="left" vertical="top" indent="1"/>
    </xf>
    <xf numFmtId="4" fontId="163" fillId="76" borderId="0" applyNumberFormat="0" applyProtection="0">
      <alignment horizontal="left" vertical="center" indent="1"/>
    </xf>
    <xf numFmtId="4" fontId="163" fillId="76" borderId="0" applyNumberFormat="0" applyProtection="0">
      <alignment horizontal="left" vertical="center" indent="1"/>
    </xf>
    <xf numFmtId="4" fontId="163" fillId="77" borderId="56" applyNumberFormat="0" applyProtection="0">
      <alignment horizontal="right" vertical="center"/>
    </xf>
    <xf numFmtId="4" fontId="163" fillId="77" borderId="56" applyNumberFormat="0" applyProtection="0">
      <alignment horizontal="right" vertical="center"/>
    </xf>
    <xf numFmtId="4" fontId="163" fillId="78" borderId="56" applyNumberFormat="0" applyProtection="0">
      <alignment horizontal="right" vertical="center"/>
    </xf>
    <xf numFmtId="4" fontId="163" fillId="78" borderId="56" applyNumberFormat="0" applyProtection="0">
      <alignment horizontal="right" vertical="center"/>
    </xf>
    <xf numFmtId="4" fontId="163" fillId="79" borderId="56" applyNumberFormat="0" applyProtection="0">
      <alignment horizontal="right" vertical="center"/>
    </xf>
    <xf numFmtId="4" fontId="163" fillId="79" borderId="56" applyNumberFormat="0" applyProtection="0">
      <alignment horizontal="right" vertical="center"/>
    </xf>
    <xf numFmtId="4" fontId="163" fillId="72" borderId="56" applyNumberFormat="0" applyProtection="0">
      <alignment horizontal="right" vertical="center"/>
    </xf>
    <xf numFmtId="4" fontId="163" fillId="72" borderId="56" applyNumberFormat="0" applyProtection="0">
      <alignment horizontal="right" vertical="center"/>
    </xf>
    <xf numFmtId="4" fontId="163" fillId="80" borderId="56" applyNumberFormat="0" applyProtection="0">
      <alignment horizontal="right" vertical="center"/>
    </xf>
    <xf numFmtId="4" fontId="163" fillId="80" borderId="56" applyNumberFormat="0" applyProtection="0">
      <alignment horizontal="right" vertical="center"/>
    </xf>
    <xf numFmtId="4" fontId="163" fillId="66" borderId="56" applyNumberFormat="0" applyProtection="0">
      <alignment horizontal="right" vertical="center"/>
    </xf>
    <xf numFmtId="4" fontId="163" fillId="66" borderId="56" applyNumberFormat="0" applyProtection="0">
      <alignment horizontal="right" vertical="center"/>
    </xf>
    <xf numFmtId="4" fontId="163" fillId="81" borderId="56" applyNumberFormat="0" applyProtection="0">
      <alignment horizontal="right" vertical="center"/>
    </xf>
    <xf numFmtId="4" fontId="163" fillId="81" borderId="56" applyNumberFormat="0" applyProtection="0">
      <alignment horizontal="right" vertical="center"/>
    </xf>
    <xf numFmtId="4" fontId="163" fillId="74" borderId="56" applyNumberFormat="0" applyProtection="0">
      <alignment horizontal="right" vertical="center"/>
    </xf>
    <xf numFmtId="4" fontId="163" fillId="74" borderId="56" applyNumberFormat="0" applyProtection="0">
      <alignment horizontal="right" vertical="center"/>
    </xf>
    <xf numFmtId="4" fontId="163" fillId="82" borderId="56" applyNumberFormat="0" applyProtection="0">
      <alignment horizontal="right" vertical="center"/>
    </xf>
    <xf numFmtId="4" fontId="163" fillId="82" borderId="56" applyNumberFormat="0" applyProtection="0">
      <alignment horizontal="right" vertical="center"/>
    </xf>
    <xf numFmtId="4" fontId="161" fillId="83" borderId="57" applyNumberFormat="0" applyProtection="0">
      <alignment horizontal="left" vertical="center" indent="1"/>
    </xf>
    <xf numFmtId="4" fontId="161" fillId="83" borderId="57" applyNumberFormat="0" applyProtection="0">
      <alignment horizontal="left" vertical="center" indent="1"/>
    </xf>
    <xf numFmtId="4" fontId="161" fillId="49" borderId="0" applyNumberFormat="0" applyProtection="0">
      <alignment horizontal="left" vertical="center" indent="1"/>
    </xf>
    <xf numFmtId="4" fontId="161" fillId="49" borderId="0" applyNumberFormat="0" applyProtection="0">
      <alignment horizontal="left" vertical="center" indent="1"/>
    </xf>
    <xf numFmtId="4" fontId="161" fillId="76" borderId="0" applyNumberFormat="0" applyProtection="0">
      <alignment horizontal="left" vertical="center" indent="1"/>
    </xf>
    <xf numFmtId="4" fontId="161" fillId="76" borderId="0" applyNumberFormat="0" applyProtection="0">
      <alignment horizontal="left" vertical="center" indent="1"/>
    </xf>
    <xf numFmtId="4" fontId="163" fillId="49" borderId="56" applyNumberFormat="0" applyProtection="0">
      <alignment horizontal="right" vertical="center"/>
    </xf>
    <xf numFmtId="4" fontId="163" fillId="49" borderId="56" applyNumberFormat="0" applyProtection="0">
      <alignment horizontal="right" vertical="center"/>
    </xf>
    <xf numFmtId="4" fontId="19" fillId="49" borderId="0" applyNumberFormat="0" applyProtection="0">
      <alignment horizontal="left" vertical="center" indent="1"/>
    </xf>
    <xf numFmtId="4" fontId="19" fillId="49" borderId="0" applyNumberFormat="0" applyProtection="0">
      <alignment horizontal="left" vertical="center" indent="1"/>
    </xf>
    <xf numFmtId="4" fontId="19" fillId="76" borderId="0" applyNumberFormat="0" applyProtection="0">
      <alignment horizontal="left" vertical="center" indent="1"/>
    </xf>
    <xf numFmtId="4" fontId="19" fillId="76" borderId="0"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top" indent="1"/>
    </xf>
    <xf numFmtId="0" fontId="6" fillId="76" borderId="56" applyNumberFormat="0" applyProtection="0">
      <alignment horizontal="left" vertical="top" indent="1"/>
    </xf>
    <xf numFmtId="0" fontId="6" fillId="73" borderId="56" applyNumberFormat="0" applyProtection="0">
      <alignment horizontal="left" vertical="center" indent="1"/>
    </xf>
    <xf numFmtId="0" fontId="6" fillId="73" borderId="56" applyNumberFormat="0" applyProtection="0">
      <alignment horizontal="left" vertical="center" indent="1"/>
    </xf>
    <xf numFmtId="0" fontId="6" fillId="73" borderId="56" applyNumberFormat="0" applyProtection="0">
      <alignment horizontal="left" vertical="top" indent="1"/>
    </xf>
    <xf numFmtId="0" fontId="6" fillId="73" borderId="56" applyNumberFormat="0" applyProtection="0">
      <alignment horizontal="left" vertical="top" indent="1"/>
    </xf>
    <xf numFmtId="0" fontId="6" fillId="49" borderId="56" applyNumberFormat="0" applyProtection="0">
      <alignment horizontal="left" vertical="center" indent="1"/>
    </xf>
    <xf numFmtId="0" fontId="6" fillId="49" borderId="56" applyNumberFormat="0" applyProtection="0">
      <alignment horizontal="left" vertical="center" indent="1"/>
    </xf>
    <xf numFmtId="0" fontId="6" fillId="49" borderId="56" applyNumberFormat="0" applyProtection="0">
      <alignment horizontal="left" vertical="top" indent="1"/>
    </xf>
    <xf numFmtId="0" fontId="6" fillId="49" borderId="56" applyNumberFormat="0" applyProtection="0">
      <alignment horizontal="left" vertical="top" indent="1"/>
    </xf>
    <xf numFmtId="0" fontId="6" fillId="84" borderId="56" applyNumberFormat="0" applyProtection="0">
      <alignment horizontal="left" vertical="center" indent="1"/>
    </xf>
    <xf numFmtId="0" fontId="6" fillId="84" borderId="56" applyNumberFormat="0" applyProtection="0">
      <alignment horizontal="left" vertical="center" indent="1"/>
    </xf>
    <xf numFmtId="0" fontId="6" fillId="84" borderId="56" applyNumberFormat="0" applyProtection="0">
      <alignment horizontal="left" vertical="top" indent="1"/>
    </xf>
    <xf numFmtId="0" fontId="6" fillId="84" borderId="56" applyNumberFormat="0" applyProtection="0">
      <alignment horizontal="left" vertical="top" indent="1"/>
    </xf>
    <xf numFmtId="4" fontId="163" fillId="84" borderId="56" applyNumberFormat="0" applyProtection="0">
      <alignment vertical="center"/>
    </xf>
    <xf numFmtId="4" fontId="163" fillId="84" borderId="56" applyNumberFormat="0" applyProtection="0">
      <alignment vertical="center"/>
    </xf>
    <xf numFmtId="4" fontId="164" fillId="84" borderId="56" applyNumberFormat="0" applyProtection="0">
      <alignment vertical="center"/>
    </xf>
    <xf numFmtId="4" fontId="164" fillId="84" borderId="56" applyNumberFormat="0" applyProtection="0">
      <alignment vertical="center"/>
    </xf>
    <xf numFmtId="4" fontId="161" fillId="49" borderId="58" applyNumberFormat="0" applyProtection="0">
      <alignment horizontal="left" vertical="center" indent="1"/>
    </xf>
    <xf numFmtId="4" fontId="161" fillId="49" borderId="58" applyNumberFormat="0" applyProtection="0">
      <alignment horizontal="left" vertical="center" indent="1"/>
    </xf>
    <xf numFmtId="0" fontId="19" fillId="67" borderId="56" applyNumberFormat="0" applyProtection="0">
      <alignment horizontal="left" vertical="top" indent="1"/>
    </xf>
    <xf numFmtId="4" fontId="163" fillId="84" borderId="56" applyNumberFormat="0" applyProtection="0">
      <alignment horizontal="right" vertical="center"/>
    </xf>
    <xf numFmtId="4" fontId="163" fillId="84" borderId="56" applyNumberFormat="0" applyProtection="0">
      <alignment horizontal="right" vertical="center"/>
    </xf>
    <xf numFmtId="4" fontId="164" fillId="84" borderId="56" applyNumberFormat="0" applyProtection="0">
      <alignment horizontal="right" vertical="center"/>
    </xf>
    <xf numFmtId="4" fontId="164" fillId="84" borderId="56" applyNumberFormat="0" applyProtection="0">
      <alignment horizontal="right" vertical="center"/>
    </xf>
    <xf numFmtId="4" fontId="161" fillId="49" borderId="56" applyNumberFormat="0" applyProtection="0">
      <alignment horizontal="left" vertical="center" indent="1"/>
    </xf>
    <xf numFmtId="4" fontId="161" fillId="49" borderId="56" applyNumberFormat="0" applyProtection="0">
      <alignment horizontal="left" vertical="center" indent="1"/>
    </xf>
    <xf numFmtId="0" fontId="19" fillId="73" borderId="56" applyNumberFormat="0" applyProtection="0">
      <alignment horizontal="left" vertical="top" indent="1"/>
    </xf>
    <xf numFmtId="4" fontId="165" fillId="73" borderId="58" applyNumberFormat="0" applyProtection="0">
      <alignment horizontal="left" vertical="center" indent="1"/>
    </xf>
    <xf numFmtId="4" fontId="165" fillId="73" borderId="58" applyNumberFormat="0" applyProtection="0">
      <alignment horizontal="left" vertical="center" indent="1"/>
    </xf>
    <xf numFmtId="4" fontId="166" fillId="84" borderId="56" applyNumberFormat="0" applyProtection="0">
      <alignment horizontal="right" vertical="center"/>
    </xf>
    <xf numFmtId="4" fontId="166" fillId="84" borderId="56" applyNumberFormat="0" applyProtection="0">
      <alignment horizontal="right" vertical="center"/>
    </xf>
    <xf numFmtId="0" fontId="126" fillId="0" borderId="59"/>
    <xf numFmtId="239" fontId="26" fillId="0" borderId="60" applyFont="0" applyFill="0" applyBorder="0" applyAlignment="0" applyProtection="0"/>
    <xf numFmtId="0" fontId="167" fillId="0" borderId="61"/>
    <xf numFmtId="0" fontId="168" fillId="85" borderId="0"/>
    <xf numFmtId="0" fontId="169" fillId="85" borderId="0"/>
    <xf numFmtId="0" fontId="17" fillId="86" borderId="0" applyNumberFormat="0" applyFont="0" applyBorder="0" applyAlignment="0" applyProtection="0"/>
    <xf numFmtId="240" fontId="170" fillId="0" borderId="0" applyFont="0" applyFill="0" applyBorder="0" applyAlignment="0" applyProtection="0"/>
    <xf numFmtId="3" fontId="6" fillId="50" borderId="13" applyFont="0" applyProtection="0">
      <alignment horizontal="right"/>
    </xf>
    <xf numFmtId="10" fontId="6" fillId="50" borderId="13" applyFont="0">
      <alignment horizontal="right"/>
    </xf>
    <xf numFmtId="9" fontId="6" fillId="50" borderId="13" applyFont="0" applyProtection="0">
      <alignment horizontal="right"/>
    </xf>
    <xf numFmtId="241" fontId="171" fillId="0" borderId="0"/>
    <xf numFmtId="38" fontId="172" fillId="0" borderId="0"/>
    <xf numFmtId="0" fontId="14" fillId="0" borderId="0"/>
    <xf numFmtId="0" fontId="6" fillId="0" borderId="0"/>
    <xf numFmtId="0" fontId="17" fillId="0" borderId="0"/>
    <xf numFmtId="15" fontId="6" fillId="0" borderId="0" applyFont="0" applyFill="0" applyBorder="0" applyAlignment="0" applyProtection="0"/>
    <xf numFmtId="3" fontId="6" fillId="64" borderId="25" applyBorder="0"/>
    <xf numFmtId="0" fontId="173" fillId="54" borderId="0"/>
    <xf numFmtId="207" fontId="10" fillId="0" borderId="0" applyFont="0" applyFill="0" applyBorder="0" applyAlignment="0" applyProtection="0"/>
    <xf numFmtId="0" fontId="6" fillId="0" borderId="0"/>
    <xf numFmtId="0" fontId="2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2" fillId="86" borderId="6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3"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3"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6" fillId="0" borderId="0" applyFill="0" applyBorder="0" applyAlignment="0" applyProtection="0"/>
    <xf numFmtId="170" fontId="2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6" fillId="0" borderId="0" applyNumberFormat="0" applyFill="0" applyBorder="0" applyProtection="0">
      <alignment horizontal="center"/>
    </xf>
    <xf numFmtId="219" fontId="2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4" fillId="87" borderId="0"/>
    <xf numFmtId="0" fontId="125" fillId="0" borderId="36"/>
    <xf numFmtId="0" fontId="94" fillId="0" borderId="0"/>
    <xf numFmtId="0" fontId="175" fillId="0" borderId="63">
      <alignment horizontal="left"/>
    </xf>
    <xf numFmtId="0" fontId="94" fillId="0" borderId="0"/>
    <xf numFmtId="206" fontId="54" fillId="0" borderId="13"/>
    <xf numFmtId="40" fontId="176" fillId="0" borderId="0" applyBorder="0">
      <alignment horizontal="right"/>
    </xf>
    <xf numFmtId="206" fontId="54" fillId="0" borderId="0"/>
    <xf numFmtId="0" fontId="177" fillId="0" borderId="64">
      <alignment vertical="center" wrapText="1"/>
    </xf>
    <xf numFmtId="9" fontId="6" fillId="78" borderId="65" applyFont="0" applyProtection="0">
      <alignment horizontal="right"/>
    </xf>
    <xf numFmtId="0" fontId="6" fillId="78" borderId="13" applyNumberFormat="0" applyFont="0" applyAlignment="0" applyProtection="0"/>
    <xf numFmtId="0" fontId="159" fillId="0" borderId="0" applyFill="0" applyBorder="0" applyProtection="0">
      <alignment horizontal="center" vertical="center"/>
    </xf>
    <xf numFmtId="0" fontId="178" fillId="0" borderId="0" applyBorder="0" applyProtection="0">
      <alignment vertical="center"/>
    </xf>
    <xf numFmtId="0" fontId="178" fillId="0" borderId="14" applyBorder="0" applyProtection="0">
      <alignment horizontal="right" vertical="center"/>
    </xf>
    <xf numFmtId="0" fontId="179" fillId="88" borderId="0" applyBorder="0" applyProtection="0">
      <alignment horizontal="centerContinuous" vertical="center"/>
    </xf>
    <xf numFmtId="0" fontId="179" fillId="59" borderId="14" applyBorder="0" applyProtection="0">
      <alignment horizontal="centerContinuous" vertical="center"/>
    </xf>
    <xf numFmtId="0" fontId="29" fillId="0" borderId="0" applyBorder="0" applyProtection="0">
      <alignment horizontal="left"/>
    </xf>
    <xf numFmtId="0" fontId="159" fillId="0" borderId="0" applyFill="0" applyBorder="0" applyProtection="0"/>
    <xf numFmtId="0" fontId="180" fillId="0" borderId="0" applyFill="0" applyBorder="0" applyProtection="0">
      <alignment horizontal="left"/>
    </xf>
    <xf numFmtId="0" fontId="92" fillId="0" borderId="5" applyFill="0" applyBorder="0" applyProtection="0">
      <alignment horizontal="left" vertical="top"/>
    </xf>
    <xf numFmtId="0" fontId="181" fillId="0" borderId="0">
      <alignment horizontal="center"/>
    </xf>
    <xf numFmtId="15" fontId="181" fillId="0" borderId="0">
      <alignment horizontal="center"/>
    </xf>
    <xf numFmtId="3" fontId="181" fillId="0" borderId="0">
      <alignment horizontal="center"/>
    </xf>
    <xf numFmtId="242" fontId="181" fillId="0" borderId="0">
      <alignment horizontal="center"/>
    </xf>
    <xf numFmtId="0" fontId="182" fillId="0" borderId="0">
      <alignment horizontal="center"/>
    </xf>
    <xf numFmtId="243" fontId="6" fillId="0" borderId="0"/>
    <xf numFmtId="0" fontId="61" fillId="13" borderId="0">
      <protection locked="0"/>
    </xf>
    <xf numFmtId="49" fontId="19" fillId="0" borderId="0" applyFill="0" applyBorder="0" applyAlignment="0"/>
    <xf numFmtId="244" fontId="19" fillId="0" borderId="0" applyFill="0" applyBorder="0" applyAlignment="0"/>
    <xf numFmtId="245" fontId="19" fillId="0" borderId="0" applyFill="0" applyBorder="0" applyAlignment="0"/>
    <xf numFmtId="0" fontId="13" fillId="0" borderId="0" applyNumberFormat="0" applyFont="0" applyFill="0" applyBorder="0" applyProtection="0">
      <alignment horizontal="left" vertical="top" wrapText="1"/>
    </xf>
    <xf numFmtId="0" fontId="61" fillId="13" borderId="0">
      <protection locked="0"/>
    </xf>
    <xf numFmtId="49" fontId="6" fillId="0" borderId="0"/>
    <xf numFmtId="0" fontId="183" fillId="0" borderId="0" applyNumberFormat="0" applyFill="0" applyBorder="0" applyAlignment="0" applyProtection="0"/>
    <xf numFmtId="0" fontId="184" fillId="0" borderId="0" applyNumberFormat="0" applyFill="0" applyBorder="0" applyAlignment="0" applyProtection="0"/>
    <xf numFmtId="0" fontId="185" fillId="0" borderId="0">
      <alignment horizontal="left"/>
    </xf>
    <xf numFmtId="37" fontId="186" fillId="0" borderId="0" applyNumberFormat="0">
      <alignment horizontal="center"/>
    </xf>
    <xf numFmtId="0" fontId="159" fillId="0" borderId="0" applyNumberFormat="0" applyFill="0" applyBorder="0" applyAlignment="0" applyProtection="0"/>
    <xf numFmtId="37" fontId="84" fillId="0" borderId="0" applyNumberFormat="0">
      <alignment horizontal="center"/>
    </xf>
    <xf numFmtId="0" fontId="187" fillId="87" borderId="0">
      <alignment horizontal="centerContinuous"/>
    </xf>
    <xf numFmtId="0" fontId="188" fillId="56" borderId="0" applyNumberFormat="0" applyBorder="0" applyAlignment="0">
      <alignment horizontal="center"/>
    </xf>
    <xf numFmtId="38" fontId="153" fillId="0" borderId="0"/>
    <xf numFmtId="0" fontId="189" fillId="0" borderId="66" applyNumberFormat="0" applyFill="0" applyAlignment="0" applyProtection="0"/>
    <xf numFmtId="191" fontId="17" fillId="0" borderId="67">
      <alignment horizontal="right"/>
    </xf>
    <xf numFmtId="38" fontId="190" fillId="89" borderId="13"/>
    <xf numFmtId="0" fontId="54" fillId="90" borderId="68" applyProtection="0">
      <alignment horizontal="left"/>
    </xf>
    <xf numFmtId="0" fontId="191" fillId="77" borderId="0" applyNumberFormat="0" applyBorder="0"/>
    <xf numFmtId="0" fontId="29" fillId="91" borderId="2" applyFill="0" applyAlignment="0">
      <alignment horizontal="center" vertical="center"/>
    </xf>
    <xf numFmtId="246" fontId="26" fillId="67" borderId="2" applyFont="0" applyFill="0">
      <alignment horizontal="right"/>
    </xf>
    <xf numFmtId="0" fontId="82" fillId="91" borderId="2">
      <alignment horizontal="center" vertical="center"/>
    </xf>
    <xf numFmtId="246" fontId="192" fillId="67" borderId="2">
      <alignment horizontal="right"/>
    </xf>
    <xf numFmtId="0" fontId="45" fillId="0" borderId="4" applyNumberFormat="0" applyBorder="0">
      <protection locked="0"/>
    </xf>
    <xf numFmtId="37" fontId="193" fillId="59" borderId="0"/>
    <xf numFmtId="37" fontId="194" fillId="0" borderId="14">
      <alignment horizontal="center"/>
    </xf>
    <xf numFmtId="0" fontId="195" fillId="0" borderId="2">
      <alignment horizontal="center"/>
    </xf>
    <xf numFmtId="169" fontId="6" fillId="0" borderId="0" applyNumberFormat="0" applyFont="0" applyBorder="0" applyAlignment="0">
      <protection locked="0"/>
    </xf>
    <xf numFmtId="2" fontId="193" fillId="59" borderId="0" applyNumberFormat="0" applyFill="0" applyBorder="0" applyAlignment="0" applyProtection="0"/>
    <xf numFmtId="247" fontId="196" fillId="59" borderId="0" applyNumberFormat="0" applyFill="0" applyBorder="0" applyAlignment="0" applyProtection="0"/>
    <xf numFmtId="37" fontId="197" fillId="92" borderId="0" applyNumberFormat="0" applyFill="0" applyBorder="0" applyAlignment="0"/>
    <xf numFmtId="0" fontId="198" fillId="59" borderId="0" applyNumberFormat="0" applyBorder="0" applyAlignment="0"/>
    <xf numFmtId="236" fontId="6" fillId="0" borderId="0"/>
    <xf numFmtId="175" fontId="199" fillId="50" borderId="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199" fillId="50" borderId="5">
      <alignment horizontal="center"/>
    </xf>
    <xf numFmtId="175" fontId="199" fillId="50" borderId="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0" fontId="200" fillId="13" borderId="0"/>
    <xf numFmtId="0" fontId="201" fillId="0" borderId="0" applyNumberFormat="0" applyFill="0" applyBorder="0" applyAlignment="0" applyProtection="0"/>
    <xf numFmtId="0" fontId="181" fillId="64" borderId="0"/>
    <xf numFmtId="0" fontId="58" fillId="0" borderId="69" applyNumberFormat="0"/>
    <xf numFmtId="14" fontId="17" fillId="0" borderId="0" applyFont="0" applyFill="0" applyBorder="0" applyProtection="0"/>
    <xf numFmtId="194" fontId="61" fillId="0" borderId="0" applyFont="0" applyFill="0" applyBorder="0" applyProtection="0">
      <alignment horizontal="right"/>
    </xf>
    <xf numFmtId="0" fontId="76" fillId="0" borderId="0"/>
    <xf numFmtId="177" fontId="6" fillId="0" borderId="0" applyFont="0" applyFill="0" applyBorder="0" applyAlignment="0" applyProtection="0"/>
    <xf numFmtId="0" fontId="70" fillId="0" borderId="0"/>
    <xf numFmtId="0" fontId="6" fillId="0" borderId="0"/>
    <xf numFmtId="0" fontId="6" fillId="0" borderId="0"/>
    <xf numFmtId="169" fontId="1" fillId="0" borderId="0" applyFont="0" applyFill="0" applyBorder="0" applyAlignment="0" applyProtection="0"/>
    <xf numFmtId="43" fontId="6" fillId="0" borderId="0" applyFont="0" applyFill="0" applyBorder="0" applyAlignment="0" applyProtection="0"/>
    <xf numFmtId="0" fontId="224" fillId="0" borderId="0"/>
    <xf numFmtId="0" fontId="238" fillId="0" borderId="0"/>
    <xf numFmtId="43" fontId="238" fillId="0" borderId="0" applyFont="0" applyFill="0" applyBorder="0" applyAlignment="0" applyProtection="0"/>
    <xf numFmtId="0" fontId="14" fillId="0" borderId="0"/>
    <xf numFmtId="0" fontId="6" fillId="0" borderId="0"/>
    <xf numFmtId="0" fontId="17" fillId="0" borderId="0"/>
    <xf numFmtId="0" fontId="6" fillId="0" borderId="0"/>
    <xf numFmtId="0" fontId="14" fillId="0" borderId="0"/>
    <xf numFmtId="0" fontId="14" fillId="0" borderId="0"/>
    <xf numFmtId="0" fontId="6" fillId="0" borderId="0"/>
    <xf numFmtId="0" fontId="14" fillId="0" borderId="0"/>
    <xf numFmtId="40" fontId="14" fillId="0" borderId="0" applyFont="0" applyFill="0" applyBorder="0" applyAlignment="0" applyProtection="0"/>
    <xf numFmtId="0" fontId="14" fillId="0" borderId="0"/>
    <xf numFmtId="0" fontId="14" fillId="0" borderId="0"/>
    <xf numFmtId="9" fontId="238" fillId="0" borderId="0" applyFont="0" applyFill="0" applyBorder="0" applyAlignment="0" applyProtection="0"/>
    <xf numFmtId="0" fontId="6" fillId="0" borderId="0"/>
    <xf numFmtId="169" fontId="6" fillId="0" borderId="0" applyFont="0" applyFill="0" applyBorder="0" applyAlignment="0" applyProtection="0"/>
    <xf numFmtId="0" fontId="310" fillId="0" borderId="0"/>
    <xf numFmtId="0" fontId="41" fillId="0" borderId="0"/>
    <xf numFmtId="0" fontId="41" fillId="0" borderId="0"/>
    <xf numFmtId="0" fontId="1" fillId="0" borderId="0"/>
    <xf numFmtId="0" fontId="1"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1" fillId="0" borderId="0"/>
  </cellStyleXfs>
  <cellXfs count="3316">
    <xf numFmtId="0" fontId="0" fillId="0" borderId="0" xfId="0"/>
    <xf numFmtId="0" fontId="7" fillId="8" borderId="0" xfId="1" applyFont="1" applyFill="1" applyAlignment="1">
      <alignment vertical="center"/>
    </xf>
    <xf numFmtId="0" fontId="7" fillId="8" borderId="0" xfId="2" applyFont="1" applyFill="1" applyAlignment="1">
      <alignment vertical="center"/>
    </xf>
    <xf numFmtId="0" fontId="7" fillId="8" borderId="0" xfId="4" applyFont="1" applyFill="1" applyAlignment="1">
      <alignment vertical="center"/>
    </xf>
    <xf numFmtId="0" fontId="8" fillId="8" borderId="0" xfId="1" applyFont="1" applyFill="1" applyAlignment="1">
      <alignment vertical="center"/>
    </xf>
    <xf numFmtId="0" fontId="202" fillId="8" borderId="0" xfId="1" applyFont="1" applyFill="1" applyAlignment="1">
      <alignment vertical="center"/>
    </xf>
    <xf numFmtId="0" fontId="202" fillId="8" borderId="0" xfId="2" applyFont="1" applyFill="1" applyAlignment="1">
      <alignment vertical="center"/>
    </xf>
    <xf numFmtId="204" fontId="203" fillId="8" borderId="0" xfId="6348" applyNumberFormat="1" applyFont="1" applyFill="1" applyAlignment="1">
      <alignment vertical="center"/>
    </xf>
    <xf numFmtId="0" fontId="203" fillId="8" borderId="0" xfId="2" applyFont="1" applyFill="1" applyAlignment="1">
      <alignment vertical="center"/>
    </xf>
    <xf numFmtId="0" fontId="204" fillId="9" borderId="37" xfId="1" applyFont="1" applyFill="1" applyBorder="1" applyAlignment="1">
      <alignment horizontal="left" vertical="center"/>
    </xf>
    <xf numFmtId="0" fontId="202" fillId="8" borderId="0" xfId="4" applyFont="1" applyFill="1" applyAlignment="1">
      <alignment vertical="center"/>
    </xf>
    <xf numFmtId="0" fontId="207" fillId="93" borderId="70" xfId="1" applyFont="1" applyFill="1" applyBorder="1" applyAlignment="1">
      <alignment horizontal="center" vertical="center"/>
    </xf>
    <xf numFmtId="0" fontId="208" fillId="93" borderId="71" xfId="1" applyFont="1" applyFill="1" applyBorder="1" applyAlignment="1">
      <alignment horizontal="left" vertical="center"/>
    </xf>
    <xf numFmtId="0" fontId="209" fillId="8" borderId="72" xfId="1" applyFont="1" applyFill="1" applyBorder="1" applyAlignment="1">
      <alignment horizontal="left" vertical="center"/>
    </xf>
    <xf numFmtId="0" fontId="209" fillId="8" borderId="73" xfId="1" applyFont="1" applyFill="1" applyBorder="1" applyAlignment="1">
      <alignment horizontal="left" vertical="center"/>
    </xf>
    <xf numFmtId="3" fontId="209" fillId="8" borderId="73" xfId="3" applyNumberFormat="1" applyFont="1" applyFill="1" applyBorder="1" applyAlignment="1">
      <alignment horizontal="right" vertical="center"/>
    </xf>
    <xf numFmtId="3" fontId="209" fillId="8" borderId="73" xfId="2" applyNumberFormat="1" applyFont="1" applyFill="1" applyBorder="1" applyAlignment="1">
      <alignment horizontal="right" vertical="center"/>
    </xf>
    <xf numFmtId="3" fontId="209" fillId="8" borderId="73" xfId="2" quotePrefix="1" applyNumberFormat="1" applyFont="1" applyFill="1" applyBorder="1" applyAlignment="1">
      <alignment horizontal="right" vertical="center"/>
    </xf>
    <xf numFmtId="3" fontId="209" fillId="0" borderId="73" xfId="2" quotePrefix="1" applyNumberFormat="1" applyFont="1" applyFill="1" applyBorder="1" applyAlignment="1">
      <alignment horizontal="right" vertical="center"/>
    </xf>
    <xf numFmtId="3" fontId="209" fillId="8" borderId="73" xfId="3" quotePrefix="1" applyNumberFormat="1" applyFont="1" applyFill="1" applyBorder="1" applyAlignment="1">
      <alignment horizontal="right" vertical="center"/>
    </xf>
    <xf numFmtId="3" fontId="209" fillId="0" borderId="73" xfId="3" quotePrefix="1" applyNumberFormat="1" applyFont="1" applyFill="1" applyBorder="1" applyAlignment="1">
      <alignment horizontal="right" vertical="center"/>
    </xf>
    <xf numFmtId="0" fontId="209" fillId="0" borderId="72" xfId="1" applyFont="1" applyFill="1" applyBorder="1" applyAlignment="1">
      <alignment horizontal="left" vertical="center"/>
    </xf>
    <xf numFmtId="0" fontId="209" fillId="0" borderId="73" xfId="1" applyFont="1" applyFill="1" applyBorder="1" applyAlignment="1">
      <alignment horizontal="left" vertical="center"/>
    </xf>
    <xf numFmtId="174" fontId="209" fillId="0" borderId="73" xfId="3" applyNumberFormat="1" applyFont="1" applyFill="1" applyBorder="1" applyAlignment="1">
      <alignment horizontal="right" vertical="center"/>
    </xf>
    <xf numFmtId="174" fontId="209" fillId="0" borderId="73" xfId="3" quotePrefix="1" applyNumberFormat="1" applyFont="1" applyFill="1" applyBorder="1" applyAlignment="1">
      <alignment horizontal="right" vertical="center"/>
    </xf>
    <xf numFmtId="3" fontId="209" fillId="0" borderId="73" xfId="3" applyNumberFormat="1" applyFont="1" applyFill="1" applyBorder="1" applyAlignment="1">
      <alignment horizontal="right" vertical="center"/>
    </xf>
    <xf numFmtId="172" fontId="209" fillId="8" borderId="73" xfId="3" applyNumberFormat="1" applyFont="1" applyFill="1" applyBorder="1" applyAlignment="1">
      <alignment vertical="center"/>
    </xf>
    <xf numFmtId="170" fontId="209" fillId="8" borderId="73" xfId="3" applyNumberFormat="1" applyFont="1" applyFill="1" applyBorder="1" applyAlignment="1">
      <alignment horizontal="right" vertical="center"/>
    </xf>
    <xf numFmtId="171" fontId="209" fillId="8" borderId="73" xfId="5" applyNumberFormat="1" applyFont="1" applyFill="1" applyBorder="1" applyAlignment="1">
      <alignment horizontal="right" vertical="center" wrapText="1"/>
    </xf>
    <xf numFmtId="172" fontId="209" fillId="8" borderId="73" xfId="5" applyNumberFormat="1" applyFont="1" applyFill="1" applyBorder="1" applyAlignment="1">
      <alignment horizontal="right" vertical="center" wrapText="1"/>
    </xf>
    <xf numFmtId="170" fontId="209" fillId="0" borderId="73" xfId="3" applyNumberFormat="1" applyFont="1" applyFill="1" applyBorder="1" applyAlignment="1">
      <alignment horizontal="right" vertical="center"/>
    </xf>
    <xf numFmtId="1" fontId="209" fillId="8" borderId="73" xfId="1" quotePrefix="1" applyNumberFormat="1" applyFont="1" applyFill="1" applyBorder="1" applyAlignment="1">
      <alignment horizontal="right" vertical="center"/>
    </xf>
    <xf numFmtId="3" fontId="209" fillId="8" borderId="73" xfId="7" quotePrefix="1" applyNumberFormat="1" applyFont="1" applyFill="1" applyBorder="1" applyAlignment="1">
      <alignment horizontal="right" vertical="center"/>
    </xf>
    <xf numFmtId="3" fontId="209" fillId="8" borderId="73" xfId="1" quotePrefix="1" applyNumberFormat="1" applyFont="1" applyFill="1" applyBorder="1" applyAlignment="1">
      <alignment horizontal="right" vertical="center"/>
    </xf>
    <xf numFmtId="173" fontId="209" fillId="8" borderId="73" xfId="1" applyNumberFormat="1" applyFont="1" applyFill="1" applyBorder="1" applyAlignment="1">
      <alignment horizontal="right" vertical="center"/>
    </xf>
    <xf numFmtId="173" fontId="209" fillId="8" borderId="73" xfId="1" quotePrefix="1" applyNumberFormat="1" applyFont="1" applyFill="1" applyBorder="1" applyAlignment="1">
      <alignment horizontal="right" vertical="center"/>
    </xf>
    <xf numFmtId="0" fontId="209" fillId="8" borderId="72" xfId="1" applyFont="1" applyFill="1" applyBorder="1" applyAlignment="1">
      <alignment horizontal="left"/>
    </xf>
    <xf numFmtId="204" fontId="209" fillId="8" borderId="73" xfId="6348" quotePrefix="1" applyNumberFormat="1" applyFont="1" applyFill="1" applyBorder="1" applyAlignment="1">
      <alignment horizontal="right" vertical="center"/>
    </xf>
    <xf numFmtId="204" fontId="209" fillId="8" borderId="73" xfId="6348" applyNumberFormat="1" applyFont="1" applyFill="1" applyBorder="1" applyAlignment="1">
      <alignment horizontal="right" vertical="center"/>
    </xf>
    <xf numFmtId="3" fontId="209" fillId="0" borderId="73" xfId="2" applyNumberFormat="1" applyFont="1" applyFill="1" applyBorder="1" applyAlignment="1">
      <alignment horizontal="right" vertical="center"/>
    </xf>
    <xf numFmtId="170" fontId="209" fillId="0" borderId="73" xfId="3" quotePrefix="1" applyNumberFormat="1" applyFont="1" applyFill="1" applyBorder="1" applyAlignment="1">
      <alignment horizontal="right" vertical="center"/>
    </xf>
    <xf numFmtId="0" fontId="209" fillId="0" borderId="72" xfId="6346" applyFont="1" applyFill="1" applyBorder="1" applyAlignment="1">
      <alignment horizontal="left" vertical="center"/>
    </xf>
    <xf numFmtId="3" fontId="209" fillId="8" borderId="73" xfId="3" applyNumberFormat="1" applyFont="1" applyFill="1" applyBorder="1" applyAlignment="1">
      <alignment horizontal="right"/>
    </xf>
    <xf numFmtId="3" fontId="209" fillId="8" borderId="73" xfId="6349" applyNumberFormat="1" applyFont="1" applyFill="1" applyBorder="1" applyAlignment="1">
      <alignment horizontal="right"/>
    </xf>
    <xf numFmtId="3" fontId="209" fillId="8" borderId="73" xfId="6347" applyNumberFormat="1" applyFont="1" applyFill="1" applyBorder="1"/>
    <xf numFmtId="170" fontId="209" fillId="8" borderId="73" xfId="3" applyNumberFormat="1" applyFont="1" applyFill="1" applyBorder="1" applyAlignment="1">
      <alignment horizontal="right"/>
    </xf>
    <xf numFmtId="170" fontId="209" fillId="8" borderId="73" xfId="6347" applyNumberFormat="1" applyFont="1" applyFill="1" applyBorder="1"/>
    <xf numFmtId="3" fontId="210" fillId="8" borderId="73" xfId="0" applyNumberFormat="1" applyFont="1" applyFill="1" applyBorder="1" applyAlignment="1">
      <alignment vertical="center"/>
    </xf>
    <xf numFmtId="174" fontId="209" fillId="8" borderId="73" xfId="3" applyNumberFormat="1" applyFont="1" applyFill="1" applyBorder="1" applyAlignment="1">
      <alignment horizontal="right"/>
    </xf>
    <xf numFmtId="174" fontId="209" fillId="8" borderId="73" xfId="6347" applyNumberFormat="1" applyFont="1" applyFill="1" applyBorder="1"/>
    <xf numFmtId="0" fontId="209" fillId="8" borderId="75" xfId="1" applyFont="1" applyFill="1" applyBorder="1" applyAlignment="1">
      <alignment horizontal="left" vertical="center"/>
    </xf>
    <xf numFmtId="0" fontId="211" fillId="8" borderId="76" xfId="1" applyFont="1" applyFill="1" applyBorder="1" applyAlignment="1">
      <alignment horizontal="left" vertical="center"/>
    </xf>
    <xf numFmtId="0" fontId="209" fillId="8" borderId="76" xfId="2" applyFont="1" applyFill="1" applyBorder="1" applyAlignment="1">
      <alignment vertical="center"/>
    </xf>
    <xf numFmtId="0" fontId="213" fillId="0" borderId="0" xfId="1" applyFont="1" applyFill="1" applyAlignment="1">
      <alignment vertical="center"/>
    </xf>
    <xf numFmtId="0" fontId="212" fillId="0" borderId="71" xfId="1" applyFont="1" applyFill="1" applyBorder="1" applyAlignment="1">
      <alignment horizontal="left" vertical="center"/>
    </xf>
    <xf numFmtId="0" fontId="209" fillId="0" borderId="74" xfId="1" applyFont="1" applyFill="1" applyBorder="1" applyAlignment="1">
      <alignment horizontal="left" vertical="center"/>
    </xf>
    <xf numFmtId="0" fontId="215" fillId="8" borderId="0" xfId="2" applyFont="1" applyFill="1" applyAlignment="1">
      <alignment vertical="center"/>
    </xf>
    <xf numFmtId="0" fontId="216" fillId="8" borderId="0" xfId="2" applyFont="1" applyFill="1" applyAlignment="1">
      <alignment vertical="center"/>
    </xf>
    <xf numFmtId="175" fontId="215" fillId="8" borderId="0" xfId="2" applyNumberFormat="1" applyFont="1" applyFill="1" applyAlignment="1">
      <alignment vertical="center"/>
    </xf>
    <xf numFmtId="0" fontId="214" fillId="8" borderId="0" xfId="8" applyFont="1" applyFill="1" applyAlignment="1">
      <alignment vertical="center"/>
    </xf>
    <xf numFmtId="3" fontId="215" fillId="8" borderId="0" xfId="3" applyNumberFormat="1" applyFont="1" applyFill="1" applyBorder="1" applyAlignment="1">
      <alignment horizontal="right"/>
    </xf>
    <xf numFmtId="0" fontId="217" fillId="8" borderId="0" xfId="8" applyFont="1" applyFill="1" applyAlignment="1">
      <alignment vertical="center"/>
    </xf>
    <xf numFmtId="0" fontId="218" fillId="8" borderId="0" xfId="2" applyFont="1" applyFill="1" applyAlignment="1">
      <alignment vertical="center"/>
    </xf>
    <xf numFmtId="0" fontId="172" fillId="8" borderId="0" xfId="1" applyFont="1" applyFill="1" applyAlignment="1">
      <alignment vertical="center"/>
    </xf>
    <xf numFmtId="0" fontId="71" fillId="8" borderId="0" xfId="1" applyFont="1" applyFill="1" applyAlignment="1">
      <alignment vertical="center"/>
    </xf>
    <xf numFmtId="0" fontId="71" fillId="8" borderId="0" xfId="2" applyFont="1" applyFill="1" applyAlignment="1">
      <alignment vertical="center"/>
    </xf>
    <xf numFmtId="0" fontId="208" fillId="93" borderId="70" xfId="1" applyFont="1" applyFill="1" applyBorder="1" applyAlignment="1">
      <alignment horizontal="center" vertical="center"/>
    </xf>
    <xf numFmtId="0" fontId="219" fillId="8" borderId="0" xfId="1" applyFont="1" applyFill="1" applyAlignment="1">
      <alignment vertical="center"/>
    </xf>
    <xf numFmtId="0" fontId="220" fillId="8" borderId="0" xfId="1" applyFont="1" applyFill="1" applyAlignment="1">
      <alignment vertical="center"/>
    </xf>
    <xf numFmtId="0" fontId="220" fillId="8" borderId="0" xfId="2" applyFont="1" applyFill="1" applyAlignment="1">
      <alignment vertical="center"/>
    </xf>
    <xf numFmtId="175" fontId="220" fillId="8" borderId="0" xfId="2" applyNumberFormat="1" applyFont="1" applyFill="1" applyAlignment="1">
      <alignment vertical="center"/>
    </xf>
    <xf numFmtId="0" fontId="219" fillId="8" borderId="0" xfId="8" applyFont="1" applyFill="1" applyAlignment="1">
      <alignment vertical="center"/>
    </xf>
    <xf numFmtId="174" fontId="220" fillId="8" borderId="0" xfId="2" applyNumberFormat="1" applyFont="1" applyFill="1" applyAlignment="1">
      <alignment vertical="center"/>
    </xf>
    <xf numFmtId="0" fontId="220" fillId="8" borderId="0" xfId="8" quotePrefix="1" applyFont="1" applyFill="1" applyAlignment="1">
      <alignment horizontal="left" vertical="center"/>
    </xf>
    <xf numFmtId="0" fontId="220" fillId="8" borderId="0" xfId="8" quotePrefix="1" applyFont="1" applyFill="1" applyAlignment="1">
      <alignment horizontal="left" vertical="center" wrapText="1"/>
    </xf>
    <xf numFmtId="0" fontId="220" fillId="8" borderId="0" xfId="8" quotePrefix="1" applyFont="1" applyFill="1" applyBorder="1" applyAlignment="1">
      <alignment horizontal="left" vertical="center"/>
    </xf>
    <xf numFmtId="0" fontId="220" fillId="8" borderId="0" xfId="8" quotePrefix="1" applyFont="1" applyFill="1" applyBorder="1" applyAlignment="1">
      <alignment horizontal="left" vertical="center" wrapText="1"/>
    </xf>
    <xf numFmtId="0" fontId="220" fillId="8" borderId="0" xfId="8" applyFont="1" applyFill="1" applyAlignment="1">
      <alignment vertical="center"/>
    </xf>
    <xf numFmtId="0" fontId="221" fillId="8" borderId="0" xfId="1" applyFont="1" applyFill="1" applyAlignment="1">
      <alignment vertical="center"/>
    </xf>
    <xf numFmtId="0" fontId="221" fillId="8" borderId="0" xfId="2" applyFont="1" applyFill="1" applyAlignment="1">
      <alignment vertical="center"/>
    </xf>
    <xf numFmtId="0" fontId="222" fillId="8" borderId="0" xfId="1" applyFont="1" applyFill="1" applyAlignment="1">
      <alignment vertical="center"/>
    </xf>
    <xf numFmtId="3" fontId="209" fillId="8" borderId="78" xfId="2" quotePrefix="1" applyNumberFormat="1" applyFont="1" applyFill="1" applyBorder="1" applyAlignment="1">
      <alignment horizontal="right" vertical="center"/>
    </xf>
    <xf numFmtId="3" fontId="209" fillId="0" borderId="78" xfId="3" quotePrefix="1" applyNumberFormat="1" applyFont="1" applyFill="1" applyBorder="1" applyAlignment="1">
      <alignment horizontal="right" vertical="center"/>
    </xf>
    <xf numFmtId="171" fontId="209" fillId="0" borderId="78" xfId="5" applyNumberFormat="1" applyFont="1" applyFill="1" applyBorder="1" applyAlignment="1">
      <alignment horizontal="right" vertical="center" wrapText="1"/>
    </xf>
    <xf numFmtId="3" fontId="209" fillId="8" borderId="78" xfId="7" quotePrefix="1" applyNumberFormat="1" applyFont="1" applyFill="1" applyBorder="1" applyAlignment="1">
      <alignment horizontal="right" vertical="center"/>
    </xf>
    <xf numFmtId="173" fontId="209" fillId="8" borderId="78" xfId="1" quotePrefix="1" applyNumberFormat="1" applyFont="1" applyFill="1" applyBorder="1" applyAlignment="1">
      <alignment horizontal="right" vertical="center"/>
    </xf>
    <xf numFmtId="174" fontId="209" fillId="0" borderId="78" xfId="2" quotePrefix="1" applyNumberFormat="1" applyFont="1" applyFill="1" applyBorder="1" applyAlignment="1">
      <alignment horizontal="right" vertical="center"/>
    </xf>
    <xf numFmtId="3" fontId="209" fillId="0" borderId="78" xfId="2" quotePrefix="1" applyNumberFormat="1" applyFont="1" applyFill="1" applyBorder="1" applyAlignment="1">
      <alignment horizontal="right" vertical="center"/>
    </xf>
    <xf numFmtId="172" fontId="209" fillId="0" borderId="78" xfId="5" applyNumberFormat="1" applyFont="1" applyFill="1" applyBorder="1" applyAlignment="1">
      <alignment horizontal="right" vertical="center" wrapText="1"/>
    </xf>
    <xf numFmtId="248" fontId="209" fillId="0" borderId="78" xfId="6348" applyNumberFormat="1" applyFont="1" applyFill="1" applyBorder="1" applyAlignment="1">
      <alignment horizontal="right" vertical="center" wrapText="1"/>
    </xf>
    <xf numFmtId="3" fontId="209" fillId="0" borderId="78" xfId="6347" applyNumberFormat="1" applyFont="1" applyFill="1" applyBorder="1" applyAlignment="1">
      <alignment vertical="center"/>
    </xf>
    <xf numFmtId="170" fontId="209" fillId="8" borderId="78" xfId="6347" applyNumberFormat="1" applyFont="1" applyFill="1" applyBorder="1"/>
    <xf numFmtId="3" fontId="210" fillId="0" borderId="78" xfId="0" applyNumberFormat="1" applyFont="1" applyFill="1" applyBorder="1" applyAlignment="1">
      <alignment vertical="center"/>
    </xf>
    <xf numFmtId="174" fontId="209" fillId="8" borderId="78" xfId="6347" applyNumberFormat="1" applyFont="1" applyFill="1" applyBorder="1"/>
    <xf numFmtId="0" fontId="209" fillId="8" borderId="79" xfId="2" applyFont="1" applyFill="1" applyBorder="1" applyAlignment="1">
      <alignment vertical="center"/>
    </xf>
    <xf numFmtId="3" fontId="209" fillId="8" borderId="77" xfId="2" applyNumberFormat="1" applyFont="1" applyFill="1" applyBorder="1" applyAlignment="1">
      <alignment horizontal="center" vertical="center"/>
    </xf>
    <xf numFmtId="174" fontId="209" fillId="0" borderId="73" xfId="2" quotePrefix="1" applyNumberFormat="1" applyFont="1" applyFill="1" applyBorder="1" applyAlignment="1">
      <alignment horizontal="right" vertical="center"/>
    </xf>
    <xf numFmtId="49" fontId="209" fillId="8" borderId="73" xfId="1" quotePrefix="1" applyNumberFormat="1" applyFont="1" applyFill="1" applyBorder="1" applyAlignment="1">
      <alignment horizontal="right" vertical="center"/>
    </xf>
    <xf numFmtId="49" fontId="209" fillId="8" borderId="73" xfId="3" applyNumberFormat="1" applyFont="1" applyFill="1" applyBorder="1" applyAlignment="1">
      <alignment horizontal="right" vertical="center"/>
    </xf>
    <xf numFmtId="172" fontId="209" fillId="0" borderId="73" xfId="5" applyNumberFormat="1" applyFont="1" applyFill="1" applyBorder="1" applyAlignment="1">
      <alignment horizontal="right" vertical="center" wrapText="1"/>
    </xf>
    <xf numFmtId="172" fontId="209" fillId="0" borderId="73" xfId="3" applyNumberFormat="1" applyFont="1" applyFill="1" applyBorder="1" applyAlignment="1">
      <alignment vertical="center"/>
    </xf>
    <xf numFmtId="248" fontId="209" fillId="0" borderId="73" xfId="6348" applyNumberFormat="1" applyFont="1" applyFill="1" applyBorder="1" applyAlignment="1">
      <alignment horizontal="right" vertical="center" wrapText="1"/>
    </xf>
    <xf numFmtId="0" fontId="213" fillId="0" borderId="0" xfId="6350" applyFont="1" applyBorder="1"/>
    <xf numFmtId="0" fontId="225" fillId="0" borderId="0" xfId="6350" applyFont="1" applyBorder="1" applyAlignment="1">
      <alignment horizontal="left"/>
    </xf>
    <xf numFmtId="0" fontId="225" fillId="0" borderId="0" xfId="6350" applyFont="1" applyBorder="1"/>
    <xf numFmtId="0" fontId="216" fillId="0" borderId="0" xfId="6350" applyFont="1" applyBorder="1"/>
    <xf numFmtId="0" fontId="204" fillId="0" borderId="0" xfId="6350" applyFont="1" applyAlignment="1">
      <alignment horizontal="center"/>
    </xf>
    <xf numFmtId="40" fontId="226" fillId="0" borderId="0" xfId="4946" applyFont="1"/>
    <xf numFmtId="0" fontId="226" fillId="0" borderId="0" xfId="6350" applyFont="1"/>
    <xf numFmtId="0" fontId="202" fillId="0" borderId="0" xfId="6350" applyFont="1"/>
    <xf numFmtId="0" fontId="227" fillId="0" borderId="0" xfId="6350" applyFont="1" applyBorder="1"/>
    <xf numFmtId="0" fontId="225" fillId="0" borderId="0" xfId="6350" applyFont="1" applyBorder="1" applyAlignment="1">
      <alignment horizontal="center"/>
    </xf>
    <xf numFmtId="0" fontId="208" fillId="93" borderId="80" xfId="6350" applyFont="1" applyFill="1" applyBorder="1"/>
    <xf numFmtId="0" fontId="208" fillId="93" borderId="81" xfId="6350" applyFont="1" applyFill="1" applyBorder="1" applyAlignment="1">
      <alignment horizontal="center"/>
    </xf>
    <xf numFmtId="249" fontId="228" fillId="93" borderId="81" xfId="6350" applyNumberFormat="1" applyFont="1" applyFill="1" applyBorder="1" applyAlignment="1">
      <alignment horizontal="center"/>
    </xf>
    <xf numFmtId="0" fontId="212" fillId="93" borderId="81" xfId="6350" applyFont="1" applyFill="1" applyBorder="1" applyAlignment="1">
      <alignment horizontal="center"/>
    </xf>
    <xf numFmtId="0" fontId="212" fillId="93" borderId="82" xfId="6350" applyFont="1" applyFill="1" applyBorder="1"/>
    <xf numFmtId="40" fontId="226" fillId="0" borderId="0" xfId="4946" applyFont="1" applyBorder="1"/>
    <xf numFmtId="0" fontId="208" fillId="93" borderId="83" xfId="6350" applyFont="1" applyFill="1" applyBorder="1"/>
    <xf numFmtId="0" fontId="208" fillId="93" borderId="0" xfId="6350" applyFont="1" applyFill="1" applyBorder="1" applyAlignment="1">
      <alignment horizontal="center"/>
    </xf>
    <xf numFmtId="249" fontId="228" fillId="93" borderId="0" xfId="6350" applyNumberFormat="1" applyFont="1" applyFill="1" applyBorder="1" applyAlignment="1">
      <alignment horizontal="center"/>
    </xf>
    <xf numFmtId="0" fontId="212" fillId="93" borderId="0" xfId="6350" applyFont="1" applyFill="1" applyBorder="1" applyAlignment="1">
      <alignment horizontal="center"/>
    </xf>
    <xf numFmtId="249" fontId="208" fillId="93" borderId="0" xfId="6350" applyNumberFormat="1" applyFont="1" applyFill="1" applyBorder="1" applyAlignment="1">
      <alignment horizontal="center"/>
    </xf>
    <xf numFmtId="0" fontId="212" fillId="93" borderId="84" xfId="6350" applyFont="1" applyFill="1" applyBorder="1"/>
    <xf numFmtId="0" fontId="212" fillId="93" borderId="0" xfId="6350" applyFont="1" applyFill="1" applyBorder="1"/>
    <xf numFmtId="4" fontId="208" fillId="93" borderId="0" xfId="6350" applyNumberFormat="1" applyFont="1" applyFill="1" applyBorder="1" applyAlignment="1">
      <alignment horizontal="right"/>
    </xf>
    <xf numFmtId="4" fontId="216" fillId="0" borderId="0" xfId="6350" applyNumberFormat="1" applyFont="1" applyBorder="1"/>
    <xf numFmtId="0" fontId="202" fillId="0" borderId="84" xfId="6350" applyFont="1" applyBorder="1"/>
    <xf numFmtId="0" fontId="226" fillId="0" borderId="0" xfId="6350" applyFont="1" applyBorder="1"/>
    <xf numFmtId="0" fontId="212" fillId="93" borderId="83" xfId="6350" applyFont="1" applyFill="1" applyBorder="1"/>
    <xf numFmtId="3" fontId="209" fillId="0" borderId="0" xfId="6350" applyNumberFormat="1" applyFont="1" applyBorder="1" applyAlignment="1"/>
    <xf numFmtId="0" fontId="209" fillId="0" borderId="0" xfId="6350" applyFont="1" applyBorder="1"/>
    <xf numFmtId="3" fontId="227" fillId="0" borderId="0" xfId="6350" applyNumberFormat="1" applyFont="1" applyBorder="1" applyAlignment="1">
      <alignment horizontal="center"/>
    </xf>
    <xf numFmtId="3" fontId="209" fillId="0" borderId="14" xfId="6350" applyNumberFormat="1" applyFont="1" applyBorder="1" applyAlignment="1"/>
    <xf numFmtId="0" fontId="202" fillId="0" borderId="0" xfId="6350" applyFont="1" applyBorder="1"/>
    <xf numFmtId="204" fontId="209" fillId="0" borderId="0" xfId="4946" applyNumberFormat="1" applyFont="1" applyBorder="1" applyAlignment="1">
      <alignment horizontal="center"/>
    </xf>
    <xf numFmtId="3" fontId="209" fillId="0" borderId="85" xfId="6350" applyNumberFormat="1" applyFont="1" applyBorder="1" applyAlignment="1"/>
    <xf numFmtId="0" fontId="228" fillId="93" borderId="83" xfId="6350" applyFont="1" applyFill="1" applyBorder="1"/>
    <xf numFmtId="0" fontId="227" fillId="0" borderId="0" xfId="6350" applyFont="1" applyBorder="1" applyAlignment="1">
      <alignment horizontal="center"/>
    </xf>
    <xf numFmtId="3" fontId="229" fillId="0" borderId="0" xfId="6350" applyNumberFormat="1" applyFont="1" applyBorder="1"/>
    <xf numFmtId="39" fontId="209" fillId="0" borderId="0" xfId="6350" applyNumberFormat="1" applyFont="1" applyBorder="1"/>
    <xf numFmtId="40" fontId="226" fillId="0" borderId="0" xfId="6350" applyNumberFormat="1" applyFont="1" applyBorder="1"/>
    <xf numFmtId="3" fontId="209" fillId="0" borderId="86" xfId="6350" applyNumberFormat="1" applyFont="1" applyBorder="1"/>
    <xf numFmtId="3" fontId="209" fillId="0" borderId="6" xfId="6350" applyNumberFormat="1" applyFont="1" applyBorder="1"/>
    <xf numFmtId="3" fontId="209" fillId="0" borderId="87" xfId="6350" applyNumberFormat="1" applyFont="1" applyBorder="1"/>
    <xf numFmtId="3" fontId="226" fillId="0" borderId="0" xfId="6350" applyNumberFormat="1" applyFont="1"/>
    <xf numFmtId="3" fontId="209" fillId="0" borderId="0" xfId="6350" applyNumberFormat="1" applyFont="1" applyBorder="1" applyAlignment="1">
      <alignment horizontal="right"/>
    </xf>
    <xf numFmtId="3" fontId="209" fillId="0" borderId="0" xfId="6350" applyNumberFormat="1" applyFont="1" applyBorder="1"/>
    <xf numFmtId="3" fontId="209" fillId="0" borderId="14" xfId="6350" applyNumberFormat="1" applyFont="1" applyBorder="1"/>
    <xf numFmtId="0" fontId="230" fillId="93" borderId="83" xfId="6350" applyFont="1" applyFill="1" applyBorder="1"/>
    <xf numFmtId="3" fontId="209" fillId="0" borderId="67" xfId="6350" applyNumberFormat="1" applyFont="1" applyBorder="1"/>
    <xf numFmtId="0" fontId="212" fillId="93" borderId="88" xfId="6350" applyFont="1" applyFill="1" applyBorder="1"/>
    <xf numFmtId="0" fontId="216" fillId="0" borderId="89" xfId="6350" applyFont="1" applyBorder="1"/>
    <xf numFmtId="39" fontId="216" fillId="0" borderId="89" xfId="6350" applyNumberFormat="1" applyFont="1" applyBorder="1"/>
    <xf numFmtId="0" fontId="202" fillId="0" borderId="90" xfId="6350" applyFont="1" applyBorder="1"/>
    <xf numFmtId="39" fontId="216" fillId="0" borderId="0" xfId="6350" applyNumberFormat="1" applyFont="1" applyBorder="1"/>
    <xf numFmtId="3" fontId="216" fillId="0" borderId="0" xfId="6350" applyNumberFormat="1" applyFont="1" applyBorder="1"/>
    <xf numFmtId="0" fontId="231" fillId="0" borderId="0" xfId="6350" applyFont="1" applyBorder="1"/>
    <xf numFmtId="39" fontId="202" fillId="0" borderId="0" xfId="6350" applyNumberFormat="1" applyFont="1"/>
    <xf numFmtId="39" fontId="204" fillId="0" borderId="0" xfId="6350" applyNumberFormat="1" applyFont="1"/>
    <xf numFmtId="0" fontId="232" fillId="0" borderId="0" xfId="6350" applyFont="1"/>
    <xf numFmtId="40" fontId="202" fillId="0" borderId="0" xfId="4946" applyFont="1"/>
    <xf numFmtId="0" fontId="213" fillId="0" borderId="0" xfId="6350" applyFont="1"/>
    <xf numFmtId="38" fontId="233" fillId="0" borderId="0" xfId="4946" applyNumberFormat="1" applyFont="1"/>
    <xf numFmtId="0" fontId="204" fillId="0" borderId="0" xfId="6350" applyFont="1"/>
    <xf numFmtId="0" fontId="234" fillId="0" borderId="0" xfId="6350" applyFont="1"/>
    <xf numFmtId="0" fontId="41" fillId="0" borderId="0" xfId="6350" applyFont="1"/>
    <xf numFmtId="0" fontId="235" fillId="0" borderId="0" xfId="6350" applyFont="1" applyBorder="1"/>
    <xf numFmtId="38" fontId="235" fillId="0" borderId="0" xfId="4946" applyNumberFormat="1" applyFont="1" applyBorder="1"/>
    <xf numFmtId="0" fontId="236" fillId="0" borderId="0" xfId="6350" applyFont="1"/>
    <xf numFmtId="0" fontId="212" fillId="94" borderId="91" xfId="6350" applyFont="1" applyFill="1" applyBorder="1"/>
    <xf numFmtId="249" fontId="228" fillId="94" borderId="92" xfId="4946" applyNumberFormat="1" applyFont="1" applyFill="1" applyBorder="1" applyAlignment="1">
      <alignment horizontal="center"/>
    </xf>
    <xf numFmtId="249" fontId="228" fillId="94" borderId="93" xfId="6350" applyNumberFormat="1" applyFont="1" applyFill="1" applyBorder="1" applyAlignment="1">
      <alignment horizontal="center"/>
    </xf>
    <xf numFmtId="0" fontId="236" fillId="0" borderId="0" xfId="6350" applyFont="1" applyBorder="1"/>
    <xf numFmtId="0" fontId="212" fillId="94" borderId="94" xfId="6350" applyFont="1" applyFill="1" applyBorder="1"/>
    <xf numFmtId="38" fontId="208" fillId="94" borderId="0" xfId="4946" applyNumberFormat="1" applyFont="1" applyFill="1" applyBorder="1" applyAlignment="1">
      <alignment horizontal="center"/>
    </xf>
    <xf numFmtId="0" fontId="208" fillId="94" borderId="95" xfId="6350" applyFont="1" applyFill="1" applyBorder="1" applyAlignment="1">
      <alignment horizontal="center"/>
    </xf>
    <xf numFmtId="0" fontId="208" fillId="94" borderId="94" xfId="6350" applyFont="1" applyFill="1" applyBorder="1"/>
    <xf numFmtId="38" fontId="209" fillId="0" borderId="0" xfId="4946" applyNumberFormat="1" applyFont="1" applyBorder="1"/>
    <xf numFmtId="0" fontId="209" fillId="0" borderId="95" xfId="6350" applyFont="1" applyBorder="1"/>
    <xf numFmtId="0" fontId="208" fillId="94" borderId="94" xfId="6350" applyFont="1" applyFill="1" applyBorder="1" applyAlignment="1">
      <alignment horizontal="left"/>
    </xf>
    <xf numFmtId="37" fontId="209" fillId="0" borderId="95" xfId="6350" applyNumberFormat="1" applyFont="1" applyBorder="1"/>
    <xf numFmtId="38" fontId="41" fillId="0" borderId="0" xfId="6350" applyNumberFormat="1" applyFont="1"/>
    <xf numFmtId="38" fontId="209" fillId="0" borderId="96" xfId="4946" applyNumberFormat="1" applyFont="1" applyBorder="1"/>
    <xf numFmtId="38" fontId="209" fillId="0" borderId="7" xfId="4946" applyNumberFormat="1" applyFont="1" applyBorder="1"/>
    <xf numFmtId="38" fontId="209" fillId="0" borderId="97" xfId="4946" applyNumberFormat="1" applyFont="1" applyBorder="1"/>
    <xf numFmtId="38" fontId="209" fillId="0" borderId="98" xfId="4946" applyNumberFormat="1" applyFont="1" applyBorder="1"/>
    <xf numFmtId="38" fontId="209" fillId="0" borderId="99" xfId="4946" applyNumberFormat="1" applyFont="1" applyBorder="1"/>
    <xf numFmtId="38" fontId="209" fillId="0" borderId="6" xfId="4946" applyNumberFormat="1" applyFont="1" applyBorder="1"/>
    <xf numFmtId="38" fontId="209" fillId="0" borderId="100" xfId="4946" applyNumberFormat="1" applyFont="1" applyBorder="1"/>
    <xf numFmtId="38" fontId="209" fillId="0" borderId="101" xfId="4946" applyNumberFormat="1" applyFont="1" applyBorder="1"/>
    <xf numFmtId="38" fontId="209" fillId="0" borderId="102" xfId="4946" applyNumberFormat="1" applyFont="1" applyBorder="1"/>
    <xf numFmtId="0" fontId="237" fillId="94" borderId="94" xfId="6350" applyFont="1" applyFill="1" applyBorder="1"/>
    <xf numFmtId="38" fontId="209" fillId="0" borderId="103" xfId="4946" applyNumberFormat="1" applyFont="1" applyBorder="1"/>
    <xf numFmtId="38" fontId="209" fillId="0" borderId="73" xfId="4946" applyNumberFormat="1" applyFont="1" applyBorder="1"/>
    <xf numFmtId="38" fontId="209" fillId="0" borderId="104" xfId="4946" applyNumberFormat="1" applyFont="1" applyBorder="1"/>
    <xf numFmtId="38" fontId="209" fillId="0" borderId="105" xfId="4946" applyNumberFormat="1" applyFont="1" applyBorder="1"/>
    <xf numFmtId="38" fontId="207" fillId="0" borderId="106" xfId="4946" applyNumberFormat="1" applyFont="1" applyBorder="1"/>
    <xf numFmtId="38" fontId="207" fillId="0" borderId="0" xfId="4946" applyNumberFormat="1" applyFont="1" applyBorder="1"/>
    <xf numFmtId="38" fontId="207" fillId="0" borderId="11" xfId="4946" applyNumberFormat="1" applyFont="1" applyBorder="1"/>
    <xf numFmtId="37" fontId="207" fillId="0" borderId="95" xfId="6350" applyNumberFormat="1" applyFont="1" applyBorder="1"/>
    <xf numFmtId="250" fontId="212" fillId="94" borderId="94" xfId="6350" applyNumberFormat="1" applyFont="1" applyFill="1" applyBorder="1" applyAlignment="1">
      <alignment horizontal="left"/>
    </xf>
    <xf numFmtId="0" fontId="212" fillId="94" borderId="107" xfId="6350" applyFont="1" applyFill="1" applyBorder="1"/>
    <xf numFmtId="38" fontId="209" fillId="0" borderId="108" xfId="4946" applyNumberFormat="1" applyFont="1" applyBorder="1"/>
    <xf numFmtId="37" fontId="209" fillId="0" borderId="109" xfId="6350" applyNumberFormat="1" applyFont="1" applyBorder="1"/>
    <xf numFmtId="0" fontId="235" fillId="9" borderId="0" xfId="6350" applyFont="1" applyFill="1"/>
    <xf numFmtId="38" fontId="235" fillId="0" borderId="0" xfId="4946" applyNumberFormat="1" applyFont="1"/>
    <xf numFmtId="0" fontId="235" fillId="0" borderId="0" xfId="6350" applyFont="1"/>
    <xf numFmtId="0" fontId="210" fillId="0" borderId="0" xfId="6350" applyFont="1"/>
    <xf numFmtId="0" fontId="158" fillId="0" borderId="0" xfId="6350" applyFont="1"/>
    <xf numFmtId="38" fontId="236" fillId="0" borderId="0" xfId="4946" applyNumberFormat="1" applyFont="1"/>
    <xf numFmtId="38" fontId="17" fillId="0" borderId="0" xfId="4946" applyNumberFormat="1" applyFont="1"/>
    <xf numFmtId="0" fontId="213" fillId="8" borderId="0" xfId="6351" applyFont="1" applyFill="1" applyBorder="1" applyAlignment="1" applyProtection="1">
      <alignment horizontal="left"/>
    </xf>
    <xf numFmtId="0" fontId="226" fillId="8" borderId="0" xfId="6351" applyFont="1" applyFill="1" applyAlignment="1" applyProtection="1">
      <alignment horizontal="centerContinuous"/>
    </xf>
    <xf numFmtId="0" fontId="239" fillId="8" borderId="0" xfId="6351" applyFont="1" applyFill="1" applyBorder="1" applyAlignment="1" applyProtection="1">
      <alignment horizontal="centerContinuous"/>
    </xf>
    <xf numFmtId="0" fontId="226" fillId="0" borderId="0" xfId="6351" applyFont="1"/>
    <xf numFmtId="0" fontId="233" fillId="8" borderId="0" xfId="6351" applyFont="1" applyFill="1" applyAlignment="1">
      <alignment horizontal="left"/>
    </xf>
    <xf numFmtId="0" fontId="232" fillId="8" borderId="0" xfId="6351" applyFont="1" applyFill="1"/>
    <xf numFmtId="0" fontId="226" fillId="8" borderId="0" xfId="6351" applyFont="1" applyFill="1"/>
    <xf numFmtId="0" fontId="240" fillId="8" borderId="0" xfId="6351" applyFont="1" applyFill="1" applyBorder="1" applyAlignment="1" applyProtection="1">
      <alignment horizontal="center"/>
    </xf>
    <xf numFmtId="0" fontId="208" fillId="94" borderId="91" xfId="6351" applyFont="1" applyFill="1" applyBorder="1" applyAlignment="1" applyProtection="1">
      <alignment horizontal="centerContinuous" wrapText="1"/>
    </xf>
    <xf numFmtId="17" fontId="240" fillId="94" borderId="92" xfId="6351" applyNumberFormat="1" applyFont="1" applyFill="1" applyBorder="1" applyAlignment="1">
      <alignment horizontal="centerContinuous"/>
    </xf>
    <xf numFmtId="17" fontId="210" fillId="94" borderId="92" xfId="6351" applyNumberFormat="1" applyFont="1" applyFill="1" applyBorder="1" applyAlignment="1">
      <alignment horizontal="centerContinuous"/>
    </xf>
    <xf numFmtId="0" fontId="231" fillId="94" borderId="93" xfId="6351" applyFont="1" applyFill="1" applyBorder="1" applyAlignment="1" applyProtection="1">
      <alignment horizontal="centerContinuous"/>
    </xf>
    <xf numFmtId="0" fontId="216" fillId="0" borderId="0" xfId="6351" applyFont="1" applyFill="1" applyBorder="1" applyProtection="1"/>
    <xf numFmtId="0" fontId="212" fillId="94" borderId="94" xfId="6351" applyFont="1" applyFill="1" applyBorder="1" applyProtection="1"/>
    <xf numFmtId="0" fontId="229" fillId="8" borderId="0" xfId="6351" applyFont="1" applyFill="1" applyBorder="1" applyProtection="1"/>
    <xf numFmtId="0" fontId="209" fillId="8" borderId="0" xfId="6351" applyFont="1" applyFill="1" applyBorder="1" applyProtection="1"/>
    <xf numFmtId="0" fontId="209" fillId="8" borderId="95" xfId="6351" applyFont="1" applyFill="1" applyBorder="1" applyProtection="1"/>
    <xf numFmtId="0" fontId="208" fillId="94" borderId="94" xfId="6351" applyFont="1" applyFill="1" applyBorder="1" applyProtection="1"/>
    <xf numFmtId="0" fontId="241" fillId="8" borderId="0" xfId="6351" applyFont="1" applyFill="1" applyBorder="1" applyProtection="1"/>
    <xf numFmtId="174" fontId="207" fillId="8" borderId="95" xfId="6351" applyNumberFormat="1" applyFont="1" applyFill="1" applyBorder="1" applyProtection="1"/>
    <xf numFmtId="38" fontId="227" fillId="0" borderId="0" xfId="6351" applyNumberFormat="1" applyFont="1" applyFill="1" applyBorder="1" applyProtection="1"/>
    <xf numFmtId="174" fontId="216" fillId="0" borderId="0" xfId="6351" applyNumberFormat="1" applyFont="1" applyFill="1" applyBorder="1" applyProtection="1"/>
    <xf numFmtId="38" fontId="229" fillId="8" borderId="0" xfId="6351" applyNumberFormat="1" applyFont="1" applyFill="1" applyBorder="1" applyProtection="1"/>
    <xf numFmtId="174" fontId="209" fillId="8" borderId="0" xfId="6351" applyNumberFormat="1" applyFont="1" applyFill="1" applyBorder="1" applyProtection="1"/>
    <xf numFmtId="0" fontId="207" fillId="8" borderId="95" xfId="6351" applyFont="1" applyFill="1" applyBorder="1" applyProtection="1"/>
    <xf numFmtId="174" fontId="229" fillId="8" borderId="0" xfId="6351" applyNumberFormat="1" applyFont="1" applyFill="1" applyBorder="1" applyProtection="1"/>
    <xf numFmtId="38" fontId="209" fillId="8" borderId="0" xfId="6351" applyNumberFormat="1" applyFont="1" applyFill="1" applyBorder="1" applyProtection="1"/>
    <xf numFmtId="38" fontId="207" fillId="8" borderId="95" xfId="6351" applyNumberFormat="1" applyFont="1" applyFill="1" applyBorder="1" applyProtection="1"/>
    <xf numFmtId="0" fontId="244" fillId="94" borderId="94" xfId="6351" applyFont="1" applyFill="1" applyBorder="1" applyProtection="1"/>
    <xf numFmtId="0" fontId="227" fillId="0" borderId="0" xfId="6351" applyFont="1" applyFill="1" applyBorder="1" applyProtection="1"/>
    <xf numFmtId="38" fontId="216" fillId="0" borderId="0" xfId="6351" applyNumberFormat="1" applyFont="1" applyFill="1" applyBorder="1" applyProtection="1"/>
    <xf numFmtId="0" fontId="226" fillId="0" borderId="0" xfId="6351" applyFont="1" applyFill="1" applyBorder="1" applyProtection="1"/>
    <xf numFmtId="0" fontId="209" fillId="8" borderId="0" xfId="6351" applyFont="1" applyFill="1" applyBorder="1"/>
    <xf numFmtId="174" fontId="226" fillId="0" borderId="0" xfId="6351" applyNumberFormat="1" applyFont="1" applyFill="1" applyBorder="1" applyProtection="1"/>
    <xf numFmtId="38" fontId="226" fillId="0" borderId="0" xfId="6351" applyNumberFormat="1" applyFont="1" applyFill="1" applyBorder="1" applyProtection="1"/>
    <xf numFmtId="0" fontId="229" fillId="8" borderId="0" xfId="6351" applyFont="1" applyFill="1" applyBorder="1"/>
    <xf numFmtId="0" fontId="212" fillId="94" borderId="107" xfId="6351" applyFont="1" applyFill="1" applyBorder="1"/>
    <xf numFmtId="0" fontId="229" fillId="8" borderId="108" xfId="6351" applyFont="1" applyFill="1" applyBorder="1"/>
    <xf numFmtId="0" fontId="209" fillId="8" borderId="108" xfId="6351" applyFont="1" applyFill="1" applyBorder="1"/>
    <xf numFmtId="0" fontId="207" fillId="8" borderId="109" xfId="6351" applyFont="1" applyFill="1" applyBorder="1"/>
    <xf numFmtId="0" fontId="232" fillId="8" borderId="0" xfId="6351" applyFont="1" applyFill="1" applyBorder="1" applyProtection="1"/>
    <xf numFmtId="0" fontId="232" fillId="8" borderId="0" xfId="6351" applyFont="1" applyFill="1" applyBorder="1"/>
    <xf numFmtId="0" fontId="226" fillId="8" borderId="0" xfId="6351" applyFont="1" applyFill="1" applyBorder="1"/>
    <xf numFmtId="0" fontId="233" fillId="8" borderId="0" xfId="6351" applyFont="1" applyFill="1" applyBorder="1"/>
    <xf numFmtId="0" fontId="233" fillId="8" borderId="0" xfId="6351" applyFont="1" applyFill="1"/>
    <xf numFmtId="0" fontId="244" fillId="94" borderId="92" xfId="6351" applyFont="1" applyFill="1" applyBorder="1" applyAlignment="1" applyProtection="1">
      <alignment horizontal="centerContinuous" wrapText="1"/>
    </xf>
    <xf numFmtId="0" fontId="212" fillId="94" borderId="92" xfId="6351" applyFont="1" applyFill="1" applyBorder="1" applyAlignment="1" applyProtection="1">
      <alignment horizontal="centerContinuous" wrapText="1"/>
    </xf>
    <xf numFmtId="251" fontId="228" fillId="94" borderId="93" xfId="6351" applyNumberFormat="1" applyFont="1" applyFill="1" applyBorder="1" applyAlignment="1">
      <alignment horizontal="centerContinuous"/>
    </xf>
    <xf numFmtId="38" fontId="229" fillId="8" borderId="0" xfId="6352" applyNumberFormat="1" applyFont="1" applyFill="1" applyBorder="1" applyProtection="1"/>
    <xf numFmtId="38" fontId="209" fillId="8" borderId="0" xfId="6352" applyNumberFormat="1" applyFont="1" applyFill="1" applyBorder="1" applyProtection="1"/>
    <xf numFmtId="0" fontId="212" fillId="94" borderId="94" xfId="6351" applyFont="1" applyFill="1" applyBorder="1"/>
    <xf numFmtId="0" fontId="207" fillId="8" borderId="0" xfId="6351" applyFont="1" applyFill="1" applyBorder="1" applyProtection="1"/>
    <xf numFmtId="174" fontId="226" fillId="0" borderId="0" xfId="6351" applyNumberFormat="1" applyFont="1"/>
    <xf numFmtId="0" fontId="241" fillId="8" borderId="95" xfId="6351" applyFont="1" applyFill="1" applyBorder="1" applyProtection="1"/>
    <xf numFmtId="174" fontId="241" fillId="8" borderId="95" xfId="6351" applyNumberFormat="1" applyFont="1" applyFill="1" applyBorder="1" applyProtection="1"/>
    <xf numFmtId="170" fontId="209" fillId="8" borderId="0" xfId="6351" applyNumberFormat="1" applyFont="1" applyFill="1" applyBorder="1" applyProtection="1"/>
    <xf numFmtId="170" fontId="229" fillId="8" borderId="0" xfId="6351" applyNumberFormat="1" applyFont="1" applyFill="1" applyBorder="1" applyProtection="1"/>
    <xf numFmtId="0" fontId="212" fillId="94" borderId="107" xfId="6351" applyFont="1" applyFill="1" applyBorder="1" applyProtection="1"/>
    <xf numFmtId="0" fontId="229" fillId="8" borderId="108" xfId="6351" applyFont="1" applyFill="1" applyBorder="1" applyProtection="1"/>
    <xf numFmtId="0" fontId="209" fillId="8" borderId="108" xfId="6351" applyFont="1" applyFill="1" applyBorder="1" applyProtection="1"/>
    <xf numFmtId="38" fontId="207" fillId="8" borderId="109" xfId="6351" applyNumberFormat="1" applyFont="1" applyFill="1" applyBorder="1" applyProtection="1"/>
    <xf numFmtId="0" fontId="231" fillId="8" borderId="0" xfId="6351" applyFont="1" applyFill="1"/>
    <xf numFmtId="0" fontId="231" fillId="0" borderId="0" xfId="6351" applyFont="1"/>
    <xf numFmtId="174" fontId="233" fillId="0" borderId="0" xfId="6351" applyNumberFormat="1" applyFont="1"/>
    <xf numFmtId="0" fontId="233" fillId="0" borderId="0" xfId="6351" applyFont="1"/>
    <xf numFmtId="0" fontId="202" fillId="8" borderId="0" xfId="5465" applyFont="1" applyFill="1"/>
    <xf numFmtId="0" fontId="204" fillId="8" borderId="0" xfId="5465" applyFont="1" applyFill="1"/>
    <xf numFmtId="0" fontId="229" fillId="8" borderId="0" xfId="5465" applyFont="1" applyFill="1" applyAlignment="1">
      <alignment horizontal="right"/>
    </xf>
    <xf numFmtId="0" fontId="208" fillId="93" borderId="110" xfId="5465" applyFont="1" applyFill="1" applyBorder="1" applyAlignment="1">
      <alignment horizontal="center"/>
    </xf>
    <xf numFmtId="0" fontId="208" fillId="93" borderId="92" xfId="5465" applyFont="1" applyFill="1" applyBorder="1" applyAlignment="1">
      <alignment horizontal="centerContinuous"/>
    </xf>
    <xf numFmtId="0" fontId="212" fillId="93" borderId="92" xfId="5465" applyFont="1" applyFill="1" applyBorder="1" applyAlignment="1">
      <alignment horizontal="centerContinuous"/>
    </xf>
    <xf numFmtId="0" fontId="208" fillId="93" borderId="111" xfId="5465" applyFont="1" applyFill="1" applyBorder="1" applyAlignment="1">
      <alignment horizontal="centerContinuous"/>
    </xf>
    <xf numFmtId="0" fontId="212" fillId="93" borderId="112" xfId="5465" applyFont="1" applyFill="1" applyBorder="1" applyAlignment="1">
      <alignment horizontal="centerContinuous"/>
    </xf>
    <xf numFmtId="0" fontId="208" fillId="93" borderId="113" xfId="5465" applyFont="1" applyFill="1" applyBorder="1" applyAlignment="1">
      <alignment horizontal="centerContinuous"/>
    </xf>
    <xf numFmtId="0" fontId="208" fillId="93" borderId="112" xfId="5465" applyFont="1" applyFill="1" applyBorder="1" applyAlignment="1">
      <alignment horizontal="centerContinuous"/>
    </xf>
    <xf numFmtId="0" fontId="208" fillId="93" borderId="114" xfId="5465" applyFont="1" applyFill="1" applyBorder="1" applyAlignment="1">
      <alignment horizontal="centerContinuous"/>
    </xf>
    <xf numFmtId="0" fontId="208" fillId="93" borderId="115" xfId="5465" applyFont="1" applyFill="1" applyBorder="1" applyAlignment="1">
      <alignment horizontal="center" vertical="center"/>
    </xf>
    <xf numFmtId="0" fontId="208" fillId="93" borderId="116" xfId="5465" applyFont="1" applyFill="1" applyBorder="1" applyAlignment="1">
      <alignment horizontal="center"/>
    </xf>
    <xf numFmtId="0" fontId="208" fillId="93" borderId="117" xfId="5465" applyFont="1" applyFill="1" applyBorder="1" applyAlignment="1">
      <alignment horizontal="center"/>
    </xf>
    <xf numFmtId="0" fontId="208" fillId="93" borderId="118" xfId="5465" applyFont="1" applyFill="1" applyBorder="1" applyAlignment="1">
      <alignment horizontal="center"/>
    </xf>
    <xf numFmtId="0" fontId="208" fillId="93" borderId="94" xfId="5465" applyFont="1" applyFill="1" applyBorder="1" applyAlignment="1">
      <alignment horizontal="center"/>
    </xf>
    <xf numFmtId="0" fontId="208" fillId="93" borderId="119" xfId="5465" applyFont="1" applyFill="1" applyBorder="1" applyAlignment="1">
      <alignment horizontal="center"/>
    </xf>
    <xf numFmtId="0" fontId="208" fillId="93" borderId="120" xfId="5465" applyFont="1" applyFill="1" applyBorder="1" applyAlignment="1">
      <alignment horizontal="center"/>
    </xf>
    <xf numFmtId="0" fontId="208" fillId="93" borderId="121" xfId="5465" applyFont="1" applyFill="1" applyBorder="1" applyAlignment="1">
      <alignment horizontal="center"/>
    </xf>
    <xf numFmtId="0" fontId="208" fillId="93" borderId="81" xfId="5465" applyFont="1" applyFill="1" applyBorder="1" applyAlignment="1">
      <alignment horizontal="center"/>
    </xf>
    <xf numFmtId="0" fontId="208" fillId="93" borderId="122" xfId="5465" applyFont="1" applyFill="1" applyBorder="1" applyAlignment="1">
      <alignment horizontal="center"/>
    </xf>
    <xf numFmtId="0" fontId="208" fillId="93" borderId="77" xfId="5465" applyFont="1" applyFill="1" applyBorder="1" applyAlignment="1">
      <alignment horizontal="center"/>
    </xf>
    <xf numFmtId="0" fontId="208" fillId="93" borderId="123" xfId="5465" applyFont="1" applyFill="1" applyBorder="1" applyAlignment="1">
      <alignment horizontal="center"/>
    </xf>
    <xf numFmtId="0" fontId="208" fillId="93" borderId="124" xfId="5465" applyFont="1" applyFill="1" applyBorder="1" applyAlignment="1">
      <alignment horizontal="center"/>
    </xf>
    <xf numFmtId="0" fontId="208" fillId="93" borderId="125" xfId="5465" applyFont="1" applyFill="1" applyBorder="1" applyAlignment="1">
      <alignment horizontal="center"/>
    </xf>
    <xf numFmtId="0" fontId="208" fillId="93" borderId="4" xfId="5465" applyFont="1" applyFill="1" applyBorder="1" applyAlignment="1">
      <alignment horizontal="centerContinuous"/>
    </xf>
    <xf numFmtId="0" fontId="208" fillId="93" borderId="72" xfId="5465" applyFont="1" applyFill="1" applyBorder="1" applyAlignment="1">
      <alignment horizontal="center" vertical="center"/>
    </xf>
    <xf numFmtId="0" fontId="208" fillId="93" borderId="78" xfId="5465" applyFont="1" applyFill="1" applyBorder="1" applyAlignment="1">
      <alignment horizontal="center"/>
    </xf>
    <xf numFmtId="0" fontId="208" fillId="93" borderId="126" xfId="5465" applyFont="1" applyFill="1" applyBorder="1" applyAlignment="1">
      <alignment horizontal="center"/>
    </xf>
    <xf numFmtId="0" fontId="208" fillId="93" borderId="127" xfId="5465" applyFont="1" applyFill="1" applyBorder="1" applyAlignment="1">
      <alignment horizontal="center"/>
    </xf>
    <xf numFmtId="0" fontId="208" fillId="93" borderId="128" xfId="5465" applyFont="1" applyFill="1" applyBorder="1" applyAlignment="1">
      <alignment horizontal="center"/>
    </xf>
    <xf numFmtId="0" fontId="208" fillId="93" borderId="97" xfId="5465" applyFont="1" applyFill="1" applyBorder="1" applyAlignment="1">
      <alignment horizontal="center"/>
    </xf>
    <xf numFmtId="0" fontId="212" fillId="93" borderId="129" xfId="5465" applyFont="1" applyFill="1" applyBorder="1"/>
    <xf numFmtId="0" fontId="208" fillId="93" borderId="0" xfId="5465" applyFont="1" applyFill="1" applyBorder="1" applyAlignment="1">
      <alignment horizontal="center"/>
    </xf>
    <xf numFmtId="0" fontId="208" fillId="93" borderId="73" xfId="5465" applyFont="1" applyFill="1" applyBorder="1" applyAlignment="1">
      <alignment horizontal="center"/>
    </xf>
    <xf numFmtId="0" fontId="212" fillId="93" borderId="78" xfId="5465" applyFont="1" applyFill="1" applyBorder="1"/>
    <xf numFmtId="0" fontId="208" fillId="93" borderId="130" xfId="5465" applyFont="1" applyFill="1" applyBorder="1" applyAlignment="1">
      <alignment horizontal="center"/>
    </xf>
    <xf numFmtId="0" fontId="208" fillId="93" borderId="6" xfId="5465" applyFont="1" applyFill="1" applyBorder="1" applyAlignment="1">
      <alignment horizontal="center"/>
    </xf>
    <xf numFmtId="0" fontId="208" fillId="93" borderId="131" xfId="5465" applyFont="1" applyFill="1" applyBorder="1" applyAlignment="1">
      <alignment horizontal="center"/>
    </xf>
    <xf numFmtId="0" fontId="208" fillId="93" borderId="72" xfId="5465" applyFont="1" applyFill="1" applyBorder="1" applyAlignment="1">
      <alignment horizontal="center"/>
    </xf>
    <xf numFmtId="0" fontId="208" fillId="93" borderId="129" xfId="5465" applyFont="1" applyFill="1" applyBorder="1" applyAlignment="1">
      <alignment horizontal="center"/>
    </xf>
    <xf numFmtId="0" fontId="208" fillId="93" borderId="132" xfId="5465" applyFont="1" applyFill="1" applyBorder="1" applyAlignment="1">
      <alignment horizontal="center"/>
    </xf>
    <xf numFmtId="0" fontId="208" fillId="93" borderId="133" xfId="5465" applyFont="1" applyFill="1" applyBorder="1" applyAlignment="1">
      <alignment horizontal="center"/>
    </xf>
    <xf numFmtId="0" fontId="208" fillId="93" borderId="134" xfId="5465" applyFont="1" applyFill="1" applyBorder="1" applyAlignment="1">
      <alignment horizontal="center"/>
    </xf>
    <xf numFmtId="0" fontId="208" fillId="93" borderId="135" xfId="5465" applyFont="1" applyFill="1" applyBorder="1" applyAlignment="1">
      <alignment horizontal="center"/>
    </xf>
    <xf numFmtId="0" fontId="208" fillId="93" borderId="14" xfId="5465" applyFont="1" applyFill="1" applyBorder="1" applyAlignment="1">
      <alignment horizontal="center"/>
    </xf>
    <xf numFmtId="0" fontId="208" fillId="93" borderId="136" xfId="5465" applyFont="1" applyFill="1" applyBorder="1" applyAlignment="1">
      <alignment horizontal="center"/>
    </xf>
    <xf numFmtId="0" fontId="208" fillId="93" borderId="137" xfId="5465" applyFont="1" applyFill="1" applyBorder="1" applyAlignment="1">
      <alignment horizontal="center"/>
    </xf>
    <xf numFmtId="0" fontId="208" fillId="93" borderId="138" xfId="5465" applyFont="1" applyFill="1" applyBorder="1" applyAlignment="1">
      <alignment horizontal="center"/>
    </xf>
    <xf numFmtId="0" fontId="208" fillId="93" borderId="87" xfId="5465" applyFont="1" applyFill="1" applyBorder="1" applyAlignment="1">
      <alignment horizontal="center"/>
    </xf>
    <xf numFmtId="0" fontId="208" fillId="93" borderId="139" xfId="5465" applyFont="1" applyFill="1" applyBorder="1" applyAlignment="1">
      <alignment horizontal="center"/>
    </xf>
    <xf numFmtId="0" fontId="208" fillId="93" borderId="140" xfId="5465" applyFont="1" applyFill="1" applyBorder="1" applyAlignment="1">
      <alignment horizontal="centerContinuous"/>
    </xf>
    <xf numFmtId="0" fontId="208" fillId="93" borderId="141" xfId="5465" applyFont="1" applyFill="1" applyBorder="1" applyAlignment="1">
      <alignment horizontal="center"/>
    </xf>
    <xf numFmtId="0" fontId="208" fillId="93" borderId="142" xfId="5465" applyFont="1" applyFill="1" applyBorder="1" applyAlignment="1">
      <alignment horizontal="center"/>
    </xf>
    <xf numFmtId="0" fontId="208" fillId="93" borderId="143" xfId="5465" applyFont="1" applyFill="1" applyBorder="1" applyAlignment="1">
      <alignment horizontal="center"/>
    </xf>
    <xf numFmtId="252" fontId="208" fillId="93" borderId="94" xfId="5465" applyNumberFormat="1" applyFont="1" applyFill="1" applyBorder="1" applyAlignment="1" applyProtection="1">
      <alignment horizontal="left"/>
      <protection locked="0" hidden="1"/>
    </xf>
    <xf numFmtId="174" fontId="202" fillId="8" borderId="128" xfId="5465" applyNumberFormat="1" applyFont="1" applyFill="1" applyBorder="1"/>
    <xf numFmtId="174" fontId="202" fillId="8" borderId="97" xfId="5465" applyNumberFormat="1" applyFont="1" applyFill="1" applyBorder="1"/>
    <xf numFmtId="174" fontId="204" fillId="8" borderId="129" xfId="5465" applyNumberFormat="1" applyFont="1" applyFill="1" applyBorder="1"/>
    <xf numFmtId="174" fontId="202" fillId="8" borderId="0" xfId="5465" applyNumberFormat="1" applyFont="1" applyFill="1" applyBorder="1"/>
    <xf numFmtId="174" fontId="202" fillId="8" borderId="73" xfId="5465" applyNumberFormat="1" applyFont="1" applyFill="1" applyBorder="1"/>
    <xf numFmtId="174" fontId="204" fillId="8" borderId="78" xfId="5465" applyNumberFormat="1" applyFont="1" applyFill="1" applyBorder="1"/>
    <xf numFmtId="174" fontId="204" fillId="8" borderId="0" xfId="5465" applyNumberFormat="1" applyFont="1" applyFill="1" applyBorder="1"/>
    <xf numFmtId="174" fontId="202" fillId="8" borderId="130" xfId="5465" applyNumberFormat="1" applyFont="1" applyFill="1" applyBorder="1"/>
    <xf numFmtId="174" fontId="202" fillId="8" borderId="6" xfId="5465" applyNumberFormat="1" applyFont="1" applyFill="1" applyBorder="1"/>
    <xf numFmtId="174" fontId="204" fillId="8" borderId="131" xfId="5465" applyNumberFormat="1" applyFont="1" applyFill="1" applyBorder="1"/>
    <xf numFmtId="174" fontId="204" fillId="8" borderId="4" xfId="5465" applyNumberFormat="1" applyFont="1" applyFill="1" applyBorder="1"/>
    <xf numFmtId="174" fontId="202" fillId="8" borderId="72" xfId="5465" applyNumberFormat="1" applyFont="1" applyFill="1" applyBorder="1"/>
    <xf numFmtId="174" fontId="202" fillId="8" borderId="78" xfId="5465" applyNumberFormat="1" applyFont="1" applyFill="1" applyBorder="1"/>
    <xf numFmtId="174" fontId="204" fillId="8" borderId="126" xfId="5465" applyNumberFormat="1" applyFont="1" applyFill="1" applyBorder="1"/>
    <xf numFmtId="174" fontId="202" fillId="8" borderId="127" xfId="5465" applyNumberFormat="1" applyFont="1" applyFill="1" applyBorder="1"/>
    <xf numFmtId="174" fontId="202" fillId="8" borderId="0" xfId="5465" applyNumberFormat="1" applyFont="1" applyFill="1"/>
    <xf numFmtId="17" fontId="208" fillId="93" borderId="94" xfId="5465" applyNumberFormat="1" applyFont="1" applyFill="1" applyBorder="1" applyAlignment="1" applyProtection="1">
      <alignment horizontal="left"/>
      <protection locked="0" hidden="1"/>
    </xf>
    <xf numFmtId="174" fontId="202" fillId="8" borderId="0" xfId="4691" applyNumberFormat="1" applyFont="1" applyFill="1" applyBorder="1" applyAlignment="1">
      <alignment horizontal="right"/>
    </xf>
    <xf numFmtId="174" fontId="202" fillId="8" borderId="7" xfId="5465" applyNumberFormat="1" applyFont="1" applyFill="1" applyBorder="1"/>
    <xf numFmtId="174" fontId="204" fillId="8" borderId="131" xfId="5465" applyNumberFormat="1" applyFont="1" applyFill="1" applyBorder="1" applyAlignment="1">
      <alignment horizontal="right"/>
    </xf>
    <xf numFmtId="174" fontId="204" fillId="8" borderId="4" xfId="5465" applyNumberFormat="1" applyFont="1" applyFill="1" applyBorder="1" applyAlignment="1">
      <alignment horizontal="right"/>
    </xf>
    <xf numFmtId="174" fontId="249" fillId="8" borderId="0" xfId="5465" applyNumberFormat="1" applyFont="1" applyFill="1"/>
    <xf numFmtId="253" fontId="250" fillId="8" borderId="0" xfId="5465" applyNumberFormat="1" applyFont="1" applyFill="1" applyBorder="1"/>
    <xf numFmtId="17" fontId="208" fillId="93" borderId="94" xfId="5465" quotePrefix="1" applyNumberFormat="1" applyFont="1" applyFill="1" applyBorder="1" applyAlignment="1" applyProtection="1">
      <alignment horizontal="left"/>
      <protection locked="0" hidden="1"/>
    </xf>
    <xf numFmtId="174" fontId="202" fillId="0" borderId="128" xfId="5465" applyNumberFormat="1" applyFont="1" applyFill="1" applyBorder="1"/>
    <xf numFmtId="174" fontId="202" fillId="0" borderId="97" xfId="5465" applyNumberFormat="1" applyFont="1" applyFill="1" applyBorder="1"/>
    <xf numFmtId="174" fontId="204" fillId="0" borderId="129" xfId="5465" applyNumberFormat="1" applyFont="1" applyFill="1" applyBorder="1"/>
    <xf numFmtId="174" fontId="202" fillId="0" borderId="0" xfId="5465" applyNumberFormat="1" applyFont="1" applyFill="1" applyBorder="1"/>
    <xf numFmtId="174" fontId="202" fillId="0" borderId="73" xfId="5465" applyNumberFormat="1" applyFont="1" applyFill="1" applyBorder="1"/>
    <xf numFmtId="174" fontId="204" fillId="0" borderId="78" xfId="5465" applyNumberFormat="1" applyFont="1" applyFill="1" applyBorder="1"/>
    <xf numFmtId="174" fontId="202" fillId="0" borderId="0" xfId="4691" applyNumberFormat="1" applyFont="1" applyFill="1" applyBorder="1" applyAlignment="1">
      <alignment horizontal="right"/>
    </xf>
    <xf numFmtId="174" fontId="204" fillId="0" borderId="0" xfId="5465" applyNumberFormat="1" applyFont="1" applyFill="1" applyBorder="1"/>
    <xf numFmtId="174" fontId="202" fillId="0" borderId="130" xfId="5465" applyNumberFormat="1" applyFont="1" applyFill="1" applyBorder="1"/>
    <xf numFmtId="174" fontId="202" fillId="0" borderId="7" xfId="5465" applyNumberFormat="1" applyFont="1" applyFill="1" applyBorder="1"/>
    <xf numFmtId="174" fontId="204" fillId="0" borderId="131" xfId="5465" applyNumberFormat="1" applyFont="1" applyFill="1" applyBorder="1" applyAlignment="1">
      <alignment horizontal="right"/>
    </xf>
    <xf numFmtId="174" fontId="204" fillId="0" borderId="4" xfId="5465" applyNumberFormat="1" applyFont="1" applyFill="1" applyBorder="1" applyAlignment="1">
      <alignment horizontal="right"/>
    </xf>
    <xf numFmtId="174" fontId="202" fillId="0" borderId="72" xfId="5465" applyNumberFormat="1" applyFont="1" applyFill="1" applyBorder="1"/>
    <xf numFmtId="174" fontId="202" fillId="0" borderId="78" xfId="5465" applyNumberFormat="1" applyFont="1" applyFill="1" applyBorder="1"/>
    <xf numFmtId="174" fontId="204" fillId="0" borderId="126" xfId="5465" applyNumberFormat="1" applyFont="1" applyFill="1" applyBorder="1"/>
    <xf numFmtId="174" fontId="202" fillId="0" borderId="127" xfId="5465" applyNumberFormat="1" applyFont="1" applyFill="1" applyBorder="1"/>
    <xf numFmtId="174" fontId="239" fillId="0" borderId="128" xfId="5465" applyNumberFormat="1" applyFont="1" applyFill="1" applyBorder="1"/>
    <xf numFmtId="174" fontId="239" fillId="0" borderId="97" xfId="5465" applyNumberFormat="1" applyFont="1" applyFill="1" applyBorder="1"/>
    <xf numFmtId="174" fontId="251" fillId="0" borderId="129" xfId="5465" applyNumberFormat="1" applyFont="1" applyFill="1" applyBorder="1"/>
    <xf numFmtId="174" fontId="239" fillId="0" borderId="0" xfId="5465" applyNumberFormat="1" applyFont="1" applyFill="1" applyBorder="1"/>
    <xf numFmtId="174" fontId="239" fillId="0" borderId="73" xfId="5465" applyNumberFormat="1" applyFont="1" applyFill="1" applyBorder="1"/>
    <xf numFmtId="174" fontId="251" fillId="0" borderId="78" xfId="5465" applyNumberFormat="1" applyFont="1" applyFill="1" applyBorder="1"/>
    <xf numFmtId="174" fontId="239" fillId="0" borderId="0" xfId="4691" applyNumberFormat="1" applyFont="1" applyFill="1" applyBorder="1" applyAlignment="1">
      <alignment horizontal="right"/>
    </xf>
    <xf numFmtId="174" fontId="251" fillId="0" borderId="0" xfId="5465" applyNumberFormat="1" applyFont="1" applyFill="1" applyBorder="1"/>
    <xf numFmtId="174" fontId="239" fillId="0" borderId="130" xfId="5465" applyNumberFormat="1" applyFont="1" applyFill="1" applyBorder="1"/>
    <xf numFmtId="174" fontId="239" fillId="0" borderId="7" xfId="5465" applyNumberFormat="1" applyFont="1" applyFill="1" applyBorder="1"/>
    <xf numFmtId="174" fontId="251" fillId="0" borderId="131" xfId="5465" applyNumberFormat="1" applyFont="1" applyFill="1" applyBorder="1" applyAlignment="1">
      <alignment horizontal="right"/>
    </xf>
    <xf numFmtId="174" fontId="251" fillId="0" borderId="4" xfId="5465" applyNumberFormat="1" applyFont="1" applyFill="1" applyBorder="1" applyAlignment="1">
      <alignment horizontal="right"/>
    </xf>
    <xf numFmtId="174" fontId="239" fillId="0" borderId="72" xfId="5465" applyNumberFormat="1" applyFont="1" applyFill="1" applyBorder="1"/>
    <xf numFmtId="174" fontId="239" fillId="0" borderId="78" xfId="5465" applyNumberFormat="1" applyFont="1" applyFill="1" applyBorder="1"/>
    <xf numFmtId="174" fontId="251" fillId="0" borderId="126" xfId="5465" applyNumberFormat="1" applyFont="1" applyFill="1" applyBorder="1"/>
    <xf numFmtId="174" fontId="239" fillId="0" borderId="127" xfId="5465" applyNumberFormat="1" applyFont="1" applyFill="1" applyBorder="1"/>
    <xf numFmtId="253" fontId="202" fillId="8" borderId="0" xfId="5465" applyNumberFormat="1" applyFont="1" applyFill="1"/>
    <xf numFmtId="174" fontId="209" fillId="0" borderId="128" xfId="5465" applyNumberFormat="1" applyFont="1" applyFill="1" applyBorder="1"/>
    <xf numFmtId="174" fontId="209" fillId="0" borderId="97" xfId="5465" applyNumberFormat="1" applyFont="1" applyFill="1" applyBorder="1"/>
    <xf numFmtId="174" fontId="207" fillId="0" borderId="129" xfId="5465" applyNumberFormat="1" applyFont="1" applyFill="1" applyBorder="1"/>
    <xf numFmtId="174" fontId="209" fillId="0" borderId="0" xfId="5465" applyNumberFormat="1" applyFont="1" applyFill="1" applyBorder="1"/>
    <xf numFmtId="174" fontId="209" fillId="0" borderId="73" xfId="5465" applyNumberFormat="1" applyFont="1" applyFill="1" applyBorder="1"/>
    <xf numFmtId="174" fontId="207" fillId="0" borderId="78" xfId="5465" applyNumberFormat="1" applyFont="1" applyFill="1" applyBorder="1"/>
    <xf numFmtId="174" fontId="209" fillId="0" borderId="0" xfId="4691" applyNumberFormat="1" applyFont="1" applyFill="1" applyBorder="1" applyAlignment="1">
      <alignment horizontal="right"/>
    </xf>
    <xf numFmtId="174" fontId="207" fillId="0" borderId="0" xfId="5465" applyNumberFormat="1" applyFont="1" applyFill="1" applyBorder="1"/>
    <xf numFmtId="174" fontId="209" fillId="0" borderId="130" xfId="5465" applyNumberFormat="1" applyFont="1" applyFill="1" applyBorder="1"/>
    <xf numFmtId="174" fontId="209" fillId="0" borderId="7" xfId="5465" applyNumberFormat="1" applyFont="1" applyFill="1" applyBorder="1"/>
    <xf numFmtId="174" fontId="207" fillId="0" borderId="131" xfId="5465" applyNumberFormat="1" applyFont="1" applyFill="1" applyBorder="1" applyAlignment="1">
      <alignment horizontal="right"/>
    </xf>
    <xf numFmtId="174" fontId="207" fillId="0" borderId="4" xfId="5465" applyNumberFormat="1" applyFont="1" applyFill="1" applyBorder="1" applyAlignment="1">
      <alignment horizontal="right"/>
    </xf>
    <xf numFmtId="174" fontId="209" fillId="0" borderId="72" xfId="5465" applyNumberFormat="1" applyFont="1" applyFill="1" applyBorder="1"/>
    <xf numFmtId="174" fontId="209" fillId="0" borderId="78" xfId="5465" applyNumberFormat="1" applyFont="1" applyFill="1" applyBorder="1"/>
    <xf numFmtId="174" fontId="207" fillId="0" borderId="126" xfId="5465" applyNumberFormat="1" applyFont="1" applyFill="1" applyBorder="1"/>
    <xf numFmtId="174" fontId="209" fillId="0" borderId="127" xfId="5465" applyNumberFormat="1" applyFont="1" applyFill="1" applyBorder="1"/>
    <xf numFmtId="17" fontId="207" fillId="93" borderId="107" xfId="5465" applyNumberFormat="1" applyFont="1" applyFill="1" applyBorder="1" applyAlignment="1" applyProtection="1">
      <alignment horizontal="left"/>
      <protection locked="0" hidden="1"/>
    </xf>
    <xf numFmtId="174" fontId="202" fillId="8" borderId="144" xfId="5465" applyNumberFormat="1" applyFont="1" applyFill="1" applyBorder="1"/>
    <xf numFmtId="174" fontId="202" fillId="8" borderId="145" xfId="5465" applyNumberFormat="1" applyFont="1" applyFill="1" applyBorder="1"/>
    <xf numFmtId="174" fontId="202" fillId="8" borderId="146" xfId="5465" applyNumberFormat="1" applyFont="1" applyFill="1" applyBorder="1"/>
    <xf numFmtId="174" fontId="202" fillId="8" borderId="108" xfId="5465" applyNumberFormat="1" applyFont="1" applyFill="1" applyBorder="1"/>
    <xf numFmtId="174" fontId="202" fillId="8" borderId="147" xfId="5465" applyNumberFormat="1" applyFont="1" applyFill="1" applyBorder="1"/>
    <xf numFmtId="174" fontId="202" fillId="8" borderId="148" xfId="5465" applyNumberFormat="1" applyFont="1" applyFill="1" applyBorder="1"/>
    <xf numFmtId="174" fontId="202" fillId="8" borderId="149" xfId="5465" applyNumberFormat="1" applyFont="1" applyFill="1" applyBorder="1"/>
    <xf numFmtId="174" fontId="202" fillId="8" borderId="150" xfId="5465" applyNumberFormat="1" applyFont="1" applyFill="1" applyBorder="1"/>
    <xf numFmtId="174" fontId="202" fillId="8" borderId="151" xfId="5465" applyNumberFormat="1" applyFont="1" applyFill="1" applyBorder="1"/>
    <xf numFmtId="174" fontId="202" fillId="8" borderId="152" xfId="5465" applyNumberFormat="1" applyFont="1" applyFill="1" applyBorder="1"/>
    <xf numFmtId="174" fontId="202" fillId="8" borderId="153" xfId="5465" applyNumberFormat="1" applyFont="1" applyFill="1" applyBorder="1"/>
    <xf numFmtId="174" fontId="202" fillId="8" borderId="154" xfId="5465" applyNumberFormat="1" applyFont="1" applyFill="1" applyBorder="1"/>
    <xf numFmtId="174" fontId="202" fillId="8" borderId="155" xfId="5465" applyNumberFormat="1" applyFont="1" applyFill="1" applyBorder="1"/>
    <xf numFmtId="0" fontId="252" fillId="8" borderId="0" xfId="5465" applyFont="1" applyFill="1"/>
    <xf numFmtId="0" fontId="210" fillId="8" borderId="0" xfId="5465" applyFont="1" applyFill="1"/>
    <xf numFmtId="0" fontId="252" fillId="95" borderId="0" xfId="5465" applyFont="1" applyFill="1" applyBorder="1" applyProtection="1"/>
    <xf numFmtId="10" fontId="210" fillId="8" borderId="0" xfId="5465" applyNumberFormat="1" applyFont="1" applyFill="1"/>
    <xf numFmtId="174" fontId="210" fillId="8" borderId="0" xfId="5465" applyNumberFormat="1" applyFont="1" applyFill="1"/>
    <xf numFmtId="10" fontId="202" fillId="8" borderId="0" xfId="5465" applyNumberFormat="1" applyFont="1" applyFill="1"/>
    <xf numFmtId="0" fontId="253" fillId="8" borderId="0" xfId="5465" applyFont="1" applyFill="1"/>
    <xf numFmtId="254" fontId="202" fillId="8" borderId="0" xfId="5465" applyNumberFormat="1" applyFont="1" applyFill="1"/>
    <xf numFmtId="0" fontId="210" fillId="8" borderId="0" xfId="5465" applyFont="1" applyFill="1" applyBorder="1"/>
    <xf numFmtId="174" fontId="202" fillId="8" borderId="0" xfId="4691" applyNumberFormat="1" applyFont="1" applyFill="1"/>
    <xf numFmtId="4" fontId="202" fillId="8" borderId="0" xfId="5465" applyNumberFormat="1" applyFont="1" applyFill="1"/>
    <xf numFmtId="0" fontId="209" fillId="8" borderId="0" xfId="5465" applyFont="1" applyFill="1" applyAlignment="1">
      <alignment horizontal="right"/>
    </xf>
    <xf numFmtId="4" fontId="209" fillId="8" borderId="0" xfId="5465" applyNumberFormat="1" applyFont="1" applyFill="1"/>
    <xf numFmtId="174" fontId="254" fillId="8" borderId="0" xfId="5465" applyNumberFormat="1" applyFont="1" applyFill="1"/>
    <xf numFmtId="0" fontId="208" fillId="93" borderId="112" xfId="5465" applyFont="1" applyFill="1" applyBorder="1" applyAlignment="1">
      <alignment horizontal="center"/>
    </xf>
    <xf numFmtId="0" fontId="208" fillId="93" borderId="156" xfId="5465" applyFont="1" applyFill="1" applyBorder="1" applyAlignment="1">
      <alignment horizontal="center"/>
    </xf>
    <xf numFmtId="0" fontId="208" fillId="93" borderId="159" xfId="5465" applyFont="1" applyFill="1" applyBorder="1" applyAlignment="1">
      <alignment horizontal="center"/>
    </xf>
    <xf numFmtId="0" fontId="208" fillId="93" borderId="160" xfId="5465" applyFont="1" applyFill="1" applyBorder="1" applyAlignment="1">
      <alignment horizontal="center"/>
    </xf>
    <xf numFmtId="0" fontId="208" fillId="93" borderId="161" xfId="5465" applyFont="1" applyFill="1" applyBorder="1" applyAlignment="1">
      <alignment horizontal="center"/>
    </xf>
    <xf numFmtId="0" fontId="208" fillId="93" borderId="162" xfId="5465" applyFont="1" applyFill="1" applyBorder="1" applyAlignment="1">
      <alignment horizontal="center"/>
    </xf>
    <xf numFmtId="0" fontId="208" fillId="93" borderId="163" xfId="5465" applyFont="1" applyFill="1" applyBorder="1" applyAlignment="1">
      <alignment horizontal="center"/>
    </xf>
    <xf numFmtId="0" fontId="208" fillId="93" borderId="164" xfId="5465" applyFont="1" applyFill="1" applyBorder="1" applyAlignment="1">
      <alignment horizontal="center"/>
    </xf>
    <xf numFmtId="0" fontId="208" fillId="93" borderId="60" xfId="5465" applyFont="1" applyFill="1" applyBorder="1" applyAlignment="1">
      <alignment horizontal="center"/>
    </xf>
    <xf numFmtId="0" fontId="208" fillId="93" borderId="165" xfId="5465" applyFont="1" applyFill="1" applyBorder="1" applyAlignment="1">
      <alignment horizontal="center"/>
    </xf>
    <xf numFmtId="0" fontId="208" fillId="93" borderId="166" xfId="5465" applyFont="1" applyFill="1" applyBorder="1" applyAlignment="1">
      <alignment horizontal="center"/>
    </xf>
    <xf numFmtId="0" fontId="208" fillId="93" borderId="167" xfId="5465" applyFont="1" applyFill="1" applyBorder="1" applyAlignment="1">
      <alignment horizontal="center"/>
    </xf>
    <xf numFmtId="0" fontId="208" fillId="93" borderId="168" xfId="5465" applyFont="1" applyFill="1" applyBorder="1" applyAlignment="1">
      <alignment horizontal="center"/>
    </xf>
    <xf numFmtId="0" fontId="208" fillId="93" borderId="169" xfId="5465" applyFont="1" applyFill="1" applyBorder="1" applyAlignment="1">
      <alignment horizontal="center"/>
    </xf>
    <xf numFmtId="0" fontId="208" fillId="93" borderId="170" xfId="5465" applyFont="1" applyFill="1" applyBorder="1" applyAlignment="1">
      <alignment horizontal="center"/>
    </xf>
    <xf numFmtId="0" fontId="208" fillId="93" borderId="171" xfId="5465" applyFont="1" applyFill="1" applyBorder="1" applyAlignment="1">
      <alignment horizontal="center"/>
    </xf>
    <xf numFmtId="0" fontId="208" fillId="93" borderId="172" xfId="5465" applyFont="1" applyFill="1" applyBorder="1" applyAlignment="1">
      <alignment horizontal="center"/>
    </xf>
    <xf numFmtId="0" fontId="208" fillId="93" borderId="173" xfId="5465" applyFont="1" applyFill="1" applyBorder="1" applyAlignment="1">
      <alignment horizontal="center"/>
    </xf>
    <xf numFmtId="0" fontId="208" fillId="96" borderId="168" xfId="5465" applyFont="1" applyFill="1" applyBorder="1" applyAlignment="1">
      <alignment horizontal="center"/>
    </xf>
    <xf numFmtId="0" fontId="204" fillId="97" borderId="139" xfId="5465" applyFont="1" applyFill="1" applyBorder="1" applyAlignment="1">
      <alignment horizontal="center"/>
    </xf>
    <xf numFmtId="0" fontId="204" fillId="98" borderId="169" xfId="5465" applyFont="1" applyFill="1" applyBorder="1" applyAlignment="1">
      <alignment horizontal="center"/>
    </xf>
    <xf numFmtId="0" fontId="204" fillId="98" borderId="87" xfId="5465" applyFont="1" applyFill="1" applyBorder="1" applyAlignment="1">
      <alignment horizontal="center"/>
    </xf>
    <xf numFmtId="0" fontId="204" fillId="98" borderId="139" xfId="5465" applyFont="1" applyFill="1" applyBorder="1" applyAlignment="1">
      <alignment horizontal="center"/>
    </xf>
    <xf numFmtId="0" fontId="204" fillId="97" borderId="170" xfId="5465" applyFont="1" applyFill="1" applyBorder="1" applyAlignment="1">
      <alignment horizontal="center"/>
    </xf>
    <xf numFmtId="0" fontId="204" fillId="98" borderId="171" xfId="5465" applyFont="1" applyFill="1" applyBorder="1" applyAlignment="1">
      <alignment horizontal="center"/>
    </xf>
    <xf numFmtId="0" fontId="204" fillId="97" borderId="172" xfId="5465" applyFont="1" applyFill="1" applyBorder="1" applyAlignment="1">
      <alignment horizontal="center"/>
    </xf>
    <xf numFmtId="0" fontId="204" fillId="97" borderId="173" xfId="5465" applyFont="1" applyFill="1" applyBorder="1" applyAlignment="1">
      <alignment horizontal="center"/>
    </xf>
    <xf numFmtId="252" fontId="208" fillId="96" borderId="161" xfId="5465" applyNumberFormat="1" applyFont="1" applyFill="1" applyBorder="1" applyAlignment="1" applyProtection="1">
      <alignment horizontal="left"/>
      <protection locked="0" hidden="1"/>
    </xf>
    <xf numFmtId="174" fontId="202" fillId="8" borderId="131" xfId="5465" applyNumberFormat="1" applyFont="1" applyFill="1" applyBorder="1"/>
    <xf numFmtId="174" fontId="202" fillId="8" borderId="60" xfId="5465" applyNumberFormat="1" applyFont="1" applyFill="1" applyBorder="1"/>
    <xf numFmtId="174" fontId="202" fillId="8" borderId="167" xfId="5465" applyNumberFormat="1" applyFont="1" applyFill="1" applyBorder="1"/>
    <xf numFmtId="174" fontId="204" fillId="8" borderId="165" xfId="5465" applyNumberFormat="1" applyFont="1" applyFill="1" applyBorder="1"/>
    <xf numFmtId="174" fontId="202" fillId="8" borderId="166" xfId="5465" applyNumberFormat="1" applyFont="1" applyFill="1" applyBorder="1"/>
    <xf numFmtId="17" fontId="208" fillId="96" borderId="161" xfId="5465" applyNumberFormat="1" applyFont="1" applyFill="1" applyBorder="1" applyAlignment="1" applyProtection="1">
      <alignment horizontal="left"/>
      <protection locked="0" hidden="1"/>
    </xf>
    <xf numFmtId="174" fontId="202" fillId="8" borderId="131" xfId="5465" applyNumberFormat="1" applyFont="1" applyFill="1" applyBorder="1" applyAlignment="1">
      <alignment horizontal="right"/>
    </xf>
    <xf numFmtId="174" fontId="204" fillId="8" borderId="165" xfId="5465" applyNumberFormat="1" applyFont="1" applyFill="1" applyBorder="1" applyAlignment="1">
      <alignment horizontal="right"/>
    </xf>
    <xf numFmtId="17" fontId="208" fillId="96" borderId="161" xfId="5465" quotePrefix="1" applyNumberFormat="1" applyFont="1" applyFill="1" applyBorder="1" applyAlignment="1" applyProtection="1">
      <alignment horizontal="left"/>
      <protection locked="0" hidden="1"/>
    </xf>
    <xf numFmtId="174" fontId="251" fillId="8" borderId="131" xfId="5465" applyNumberFormat="1" applyFont="1" applyFill="1" applyBorder="1"/>
    <xf numFmtId="174" fontId="239" fillId="8" borderId="7" xfId="5465" applyNumberFormat="1" applyFont="1" applyFill="1" applyBorder="1"/>
    <xf numFmtId="174" fontId="239" fillId="8" borderId="6" xfId="5465" applyNumberFormat="1" applyFont="1" applyFill="1" applyBorder="1"/>
    <xf numFmtId="174" fontId="239" fillId="8" borderId="131" xfId="5465" applyNumberFormat="1" applyFont="1" applyFill="1" applyBorder="1"/>
    <xf numFmtId="174" fontId="239" fillId="8" borderId="131" xfId="5465" applyNumberFormat="1" applyFont="1" applyFill="1" applyBorder="1" applyAlignment="1">
      <alignment horizontal="right"/>
    </xf>
    <xf numFmtId="174" fontId="239" fillId="8" borderId="167" xfId="5465" applyNumberFormat="1" applyFont="1" applyFill="1" applyBorder="1"/>
    <xf numFmtId="174" fontId="239" fillId="8" borderId="60" xfId="5465" applyNumberFormat="1" applyFont="1" applyFill="1" applyBorder="1"/>
    <xf numFmtId="174" fontId="239" fillId="8" borderId="0" xfId="5465" applyNumberFormat="1" applyFont="1" applyFill="1" applyBorder="1"/>
    <xf numFmtId="174" fontId="251" fillId="8" borderId="165" xfId="5465" applyNumberFormat="1" applyFont="1" applyFill="1" applyBorder="1" applyAlignment="1">
      <alignment horizontal="right"/>
    </xf>
    <xf numFmtId="174" fontId="239" fillId="8" borderId="166" xfId="5465" applyNumberFormat="1" applyFont="1" applyFill="1" applyBorder="1"/>
    <xf numFmtId="174" fontId="251" fillId="0" borderId="131" xfId="5465" applyNumberFormat="1" applyFont="1" applyFill="1" applyBorder="1"/>
    <xf numFmtId="174" fontId="239" fillId="0" borderId="6" xfId="5465" applyNumberFormat="1" applyFont="1" applyFill="1" applyBorder="1"/>
    <xf numFmtId="174" fontId="239" fillId="0" borderId="131" xfId="5465" applyNumberFormat="1" applyFont="1" applyFill="1" applyBorder="1"/>
    <xf numFmtId="174" fontId="239" fillId="0" borderId="131" xfId="5465" applyNumberFormat="1" applyFont="1" applyFill="1" applyBorder="1" applyAlignment="1">
      <alignment horizontal="right"/>
    </xf>
    <xf numFmtId="174" fontId="239" fillId="0" borderId="167" xfId="5465" applyNumberFormat="1" applyFont="1" applyFill="1" applyBorder="1"/>
    <xf numFmtId="174" fontId="239" fillId="0" borderId="60" xfId="5465" applyNumberFormat="1" applyFont="1" applyFill="1" applyBorder="1"/>
    <xf numFmtId="174" fontId="251" fillId="0" borderId="165" xfId="5465" applyNumberFormat="1" applyFont="1" applyFill="1" applyBorder="1" applyAlignment="1">
      <alignment horizontal="right"/>
    </xf>
    <xf numFmtId="174" fontId="239" fillId="0" borderId="166" xfId="5465" applyNumberFormat="1" applyFont="1" applyFill="1" applyBorder="1"/>
    <xf numFmtId="174" fontId="251" fillId="0" borderId="174" xfId="5465" applyNumberFormat="1" applyFont="1" applyFill="1" applyBorder="1"/>
    <xf numFmtId="0" fontId="202" fillId="8" borderId="11" xfId="5465" applyFont="1" applyFill="1" applyBorder="1"/>
    <xf numFmtId="17" fontId="208" fillId="93" borderId="161" xfId="5465" applyNumberFormat="1" applyFont="1" applyFill="1" applyBorder="1" applyAlignment="1" applyProtection="1">
      <alignment horizontal="left"/>
      <protection locked="0" hidden="1"/>
    </xf>
    <xf numFmtId="174" fontId="207" fillId="0" borderId="131" xfId="5465" applyNumberFormat="1" applyFont="1" applyFill="1" applyBorder="1"/>
    <xf numFmtId="174" fontId="209" fillId="0" borderId="6" xfId="5465" applyNumberFormat="1" applyFont="1" applyFill="1" applyBorder="1"/>
    <xf numFmtId="174" fontId="209" fillId="0" borderId="131" xfId="5465" applyNumberFormat="1" applyFont="1" applyFill="1" applyBorder="1"/>
    <xf numFmtId="174" fontId="209" fillId="0" borderId="131" xfId="5465" applyNumberFormat="1" applyFont="1" applyFill="1" applyBorder="1" applyAlignment="1">
      <alignment horizontal="right"/>
    </xf>
    <xf numFmtId="174" fontId="209" fillId="0" borderId="167" xfId="5465" applyNumberFormat="1" applyFont="1" applyFill="1" applyBorder="1"/>
    <xf numFmtId="174" fontId="209" fillId="0" borderId="60" xfId="5465" applyNumberFormat="1" applyFont="1" applyFill="1" applyBorder="1"/>
    <xf numFmtId="174" fontId="207" fillId="0" borderId="165" xfId="5465" applyNumberFormat="1" applyFont="1" applyFill="1" applyBorder="1" applyAlignment="1">
      <alignment horizontal="right"/>
    </xf>
    <xf numFmtId="174" fontId="209" fillId="0" borderId="166" xfId="5465" applyNumberFormat="1" applyFont="1" applyFill="1" applyBorder="1"/>
    <xf numFmtId="17" fontId="251" fillId="96" borderId="175" xfId="5465" applyNumberFormat="1" applyFont="1" applyFill="1" applyBorder="1" applyAlignment="1" applyProtection="1">
      <alignment horizontal="left"/>
      <protection locked="0" hidden="1"/>
    </xf>
    <xf numFmtId="174" fontId="251" fillId="0" borderId="151" xfId="5465" applyNumberFormat="1" applyFont="1" applyFill="1" applyBorder="1"/>
    <xf numFmtId="174" fontId="239" fillId="0" borderId="176" xfId="5465" applyNumberFormat="1" applyFont="1" applyFill="1" applyBorder="1"/>
    <xf numFmtId="174" fontId="239" fillId="0" borderId="150" xfId="5465" applyNumberFormat="1" applyFont="1" applyFill="1" applyBorder="1"/>
    <xf numFmtId="174" fontId="239" fillId="0" borderId="151" xfId="5465" applyNumberFormat="1" applyFont="1" applyFill="1" applyBorder="1"/>
    <xf numFmtId="174" fontId="239" fillId="0" borderId="151" xfId="5465" applyNumberFormat="1" applyFont="1" applyFill="1" applyBorder="1" applyAlignment="1">
      <alignment horizontal="right"/>
    </xf>
    <xf numFmtId="174" fontId="239" fillId="0" borderId="177" xfId="5465" applyNumberFormat="1" applyFont="1" applyFill="1" applyBorder="1"/>
    <xf numFmtId="174" fontId="239" fillId="0" borderId="178" xfId="5465" applyNumberFormat="1" applyFont="1" applyFill="1" applyBorder="1"/>
    <xf numFmtId="174" fontId="239" fillId="0" borderId="108" xfId="5465" applyNumberFormat="1" applyFont="1" applyFill="1" applyBorder="1"/>
    <xf numFmtId="174" fontId="251" fillId="0" borderId="179" xfId="5465" applyNumberFormat="1" applyFont="1" applyFill="1" applyBorder="1" applyAlignment="1">
      <alignment horizontal="right"/>
    </xf>
    <xf numFmtId="174" fontId="239" fillId="0" borderId="180" xfId="5465" applyNumberFormat="1" applyFont="1" applyFill="1" applyBorder="1"/>
    <xf numFmtId="0" fontId="252" fillId="8" borderId="0" xfId="5465" applyFont="1" applyFill="1" applyAlignment="1">
      <alignment horizontal="left"/>
    </xf>
    <xf numFmtId="3" fontId="210" fillId="8" borderId="0" xfId="5465" applyNumberFormat="1" applyFont="1" applyFill="1"/>
    <xf numFmtId="0" fontId="254" fillId="8" borderId="0" xfId="5465" applyFont="1" applyFill="1"/>
    <xf numFmtId="3" fontId="210" fillId="8" borderId="0" xfId="5465" applyNumberFormat="1" applyFont="1" applyFill="1" applyBorder="1"/>
    <xf numFmtId="174" fontId="210" fillId="8" borderId="0" xfId="5465" applyNumberFormat="1" applyFont="1" applyFill="1" applyBorder="1"/>
    <xf numFmtId="2" fontId="210" fillId="8" borderId="0" xfId="5465" applyNumberFormat="1" applyFont="1" applyFill="1"/>
    <xf numFmtId="170" fontId="210" fillId="8" borderId="0" xfId="5465" applyNumberFormat="1" applyFont="1" applyFill="1"/>
    <xf numFmtId="0" fontId="213" fillId="8" borderId="0" xfId="5465" applyFont="1" applyFill="1" applyBorder="1"/>
    <xf numFmtId="0" fontId="255" fillId="8" borderId="0" xfId="5465" applyFont="1" applyFill="1" applyBorder="1"/>
    <xf numFmtId="0" fontId="231" fillId="8" borderId="0" xfId="5465" applyFont="1" applyFill="1" applyBorder="1"/>
    <xf numFmtId="174" fontId="231" fillId="8" borderId="0" xfId="5465" applyNumberFormat="1" applyFont="1" applyFill="1" applyBorder="1"/>
    <xf numFmtId="0" fontId="256" fillId="8" borderId="0" xfId="5465" applyFont="1" applyFill="1" applyBorder="1" applyAlignment="1">
      <alignment horizontal="right"/>
    </xf>
    <xf numFmtId="3" fontId="257" fillId="93" borderId="181" xfId="5465" applyNumberFormat="1" applyFont="1" applyFill="1" applyBorder="1" applyAlignment="1">
      <alignment horizontal="center"/>
    </xf>
    <xf numFmtId="3" fontId="257" fillId="93" borderId="182" xfId="5465" applyNumberFormat="1" applyFont="1" applyFill="1" applyBorder="1" applyAlignment="1">
      <alignment horizontal="center"/>
    </xf>
    <xf numFmtId="3" fontId="257" fillId="93" borderId="183" xfId="5465" applyNumberFormat="1" applyFont="1" applyFill="1" applyBorder="1" applyAlignment="1">
      <alignment horizontal="center"/>
    </xf>
    <xf numFmtId="0" fontId="257" fillId="93" borderId="184" xfId="5465" applyFont="1" applyFill="1" applyBorder="1" applyAlignment="1">
      <alignment horizontal="center"/>
    </xf>
    <xf numFmtId="0" fontId="257" fillId="93" borderId="60" xfId="5465" applyFont="1" applyFill="1" applyBorder="1" applyAlignment="1">
      <alignment horizontal="center"/>
    </xf>
    <xf numFmtId="0" fontId="257" fillId="93" borderId="185" xfId="5465" applyFont="1" applyFill="1" applyBorder="1" applyAlignment="1">
      <alignment horizontal="center"/>
    </xf>
    <xf numFmtId="3" fontId="257" fillId="93" borderId="186" xfId="5465" applyNumberFormat="1" applyFont="1" applyFill="1" applyBorder="1" applyAlignment="1">
      <alignment horizontal="center"/>
    </xf>
    <xf numFmtId="3" fontId="257" fillId="93" borderId="187" xfId="5465" applyNumberFormat="1" applyFont="1" applyFill="1" applyBorder="1" applyAlignment="1">
      <alignment horizontal="center"/>
    </xf>
    <xf numFmtId="3" fontId="257" fillId="93" borderId="188" xfId="5465" applyNumberFormat="1" applyFont="1" applyFill="1" applyBorder="1" applyAlignment="1">
      <alignment horizontal="center"/>
    </xf>
    <xf numFmtId="3" fontId="231" fillId="93" borderId="184" xfId="5465" applyNumberFormat="1" applyFont="1" applyFill="1" applyBorder="1"/>
    <xf numFmtId="0" fontId="231" fillId="8" borderId="184" xfId="5465" applyFont="1" applyFill="1" applyBorder="1"/>
    <xf numFmtId="0" fontId="231" fillId="8" borderId="189" xfId="5465" applyFont="1" applyFill="1" applyBorder="1"/>
    <xf numFmtId="3" fontId="231" fillId="0" borderId="190" xfId="5465" applyNumberFormat="1" applyFont="1" applyFill="1" applyBorder="1"/>
    <xf numFmtId="3" fontId="257" fillId="93" borderId="184" xfId="6353" applyNumberFormat="1" applyFont="1" applyFill="1" applyBorder="1" applyProtection="1">
      <protection hidden="1"/>
    </xf>
    <xf numFmtId="174" fontId="257" fillId="8" borderId="184" xfId="5465" applyNumberFormat="1" applyFont="1" applyFill="1" applyBorder="1"/>
    <xf numFmtId="174" fontId="257" fillId="8" borderId="191" xfId="5465" applyNumberFormat="1" applyFont="1" applyFill="1" applyBorder="1"/>
    <xf numFmtId="3" fontId="257" fillId="0" borderId="190" xfId="6353" applyNumberFormat="1" applyFont="1" applyFill="1" applyBorder="1" applyProtection="1">
      <protection hidden="1"/>
    </xf>
    <xf numFmtId="3" fontId="240" fillId="93" borderId="184" xfId="6353" applyNumberFormat="1" applyFont="1" applyFill="1" applyBorder="1" applyProtection="1">
      <protection hidden="1"/>
    </xf>
    <xf numFmtId="3" fontId="240" fillId="0" borderId="190" xfId="6353" applyNumberFormat="1" applyFont="1" applyFill="1" applyBorder="1" applyProtection="1">
      <protection hidden="1"/>
    </xf>
    <xf numFmtId="3" fontId="210" fillId="93" borderId="184" xfId="6353" applyNumberFormat="1" applyFont="1" applyFill="1" applyBorder="1" applyProtection="1">
      <protection hidden="1"/>
    </xf>
    <xf numFmtId="174" fontId="210" fillId="8" borderId="184" xfId="5465" applyNumberFormat="1" applyFont="1" applyFill="1" applyBorder="1"/>
    <xf numFmtId="174" fontId="210" fillId="8" borderId="191" xfId="5465" applyNumberFormat="1" applyFont="1" applyFill="1" applyBorder="1"/>
    <xf numFmtId="3" fontId="210" fillId="0" borderId="190" xfId="6353" applyNumberFormat="1" applyFont="1" applyFill="1" applyBorder="1" applyProtection="1">
      <protection hidden="1"/>
    </xf>
    <xf numFmtId="174" fontId="210" fillId="0" borderId="190" xfId="6353" applyNumberFormat="1" applyFont="1" applyFill="1" applyBorder="1" applyProtection="1">
      <protection hidden="1"/>
    </xf>
    <xf numFmtId="3" fontId="210" fillId="93" borderId="192" xfId="6353" applyNumberFormat="1" applyFont="1" applyFill="1" applyBorder="1" applyProtection="1">
      <protection hidden="1"/>
    </xf>
    <xf numFmtId="174" fontId="210" fillId="8" borderId="192" xfId="5465" applyNumberFormat="1" applyFont="1" applyFill="1" applyBorder="1"/>
    <xf numFmtId="174" fontId="210" fillId="8" borderId="193" xfId="5465" applyNumberFormat="1" applyFont="1" applyFill="1" applyBorder="1"/>
    <xf numFmtId="3" fontId="210" fillId="0" borderId="194" xfId="6353" applyNumberFormat="1" applyFont="1" applyFill="1" applyBorder="1" applyProtection="1">
      <protection hidden="1"/>
    </xf>
    <xf numFmtId="3" fontId="231" fillId="0" borderId="0" xfId="6353" applyNumberFormat="1" applyFont="1" applyFill="1" applyBorder="1" applyProtection="1">
      <protection hidden="1"/>
    </xf>
    <xf numFmtId="174" fontId="257" fillId="8" borderId="0" xfId="5465" applyNumberFormat="1" applyFont="1" applyFill="1" applyBorder="1"/>
    <xf numFmtId="3" fontId="240" fillId="0" borderId="0" xfId="6353" applyNumberFormat="1" applyFont="1" applyFill="1" applyBorder="1" applyProtection="1">
      <protection hidden="1"/>
    </xf>
    <xf numFmtId="0" fontId="240" fillId="8" borderId="0" xfId="5465" applyFont="1" applyFill="1" applyBorder="1" applyAlignment="1">
      <alignment horizontal="center"/>
    </xf>
    <xf numFmtId="3" fontId="257" fillId="93" borderId="195" xfId="5465" applyNumberFormat="1" applyFont="1" applyFill="1" applyBorder="1" applyAlignment="1">
      <alignment horizontal="center"/>
    </xf>
    <xf numFmtId="0" fontId="257" fillId="93" borderId="196" xfId="5465" applyFont="1" applyFill="1" applyBorder="1" applyAlignment="1">
      <alignment horizontal="center"/>
    </xf>
    <xf numFmtId="0" fontId="257" fillId="93" borderId="197" xfId="5465" applyFont="1" applyFill="1" applyBorder="1" applyAlignment="1">
      <alignment horizontal="center"/>
    </xf>
    <xf numFmtId="0" fontId="257" fillId="93" borderId="198" xfId="5465" applyFont="1" applyFill="1" applyBorder="1" applyAlignment="1">
      <alignment horizontal="center"/>
    </xf>
    <xf numFmtId="0" fontId="257" fillId="93" borderId="199" xfId="5465" applyFont="1" applyFill="1" applyBorder="1" applyAlignment="1">
      <alignment horizontal="center"/>
    </xf>
    <xf numFmtId="0" fontId="257" fillId="93" borderId="61" xfId="5465" applyFont="1" applyFill="1" applyBorder="1" applyAlignment="1">
      <alignment horizontal="center"/>
    </xf>
    <xf numFmtId="0" fontId="257" fillId="93" borderId="191" xfId="5465" applyFont="1" applyFill="1" applyBorder="1" applyAlignment="1">
      <alignment horizontal="center"/>
    </xf>
    <xf numFmtId="0" fontId="257" fillId="93" borderId="190" xfId="5465" applyFont="1" applyFill="1" applyBorder="1" applyAlignment="1">
      <alignment horizontal="center"/>
    </xf>
    <xf numFmtId="3" fontId="257" fillId="93" borderId="200" xfId="5465" applyNumberFormat="1" applyFont="1" applyFill="1" applyBorder="1" applyAlignment="1">
      <alignment horizontal="center"/>
    </xf>
    <xf numFmtId="0" fontId="257" fillId="93" borderId="201" xfId="5465" applyFont="1" applyFill="1" applyBorder="1" applyAlignment="1">
      <alignment horizontal="center"/>
    </xf>
    <xf numFmtId="0" fontId="257" fillId="93" borderId="193" xfId="5465" applyFont="1" applyFill="1" applyBorder="1" applyAlignment="1">
      <alignment horizontal="center"/>
    </xf>
    <xf numFmtId="0" fontId="257" fillId="93" borderId="194" xfId="5465" applyFont="1" applyFill="1" applyBorder="1" applyAlignment="1">
      <alignment horizontal="center"/>
    </xf>
    <xf numFmtId="3" fontId="257" fillId="93" borderId="199" xfId="6353" applyNumberFormat="1" applyFont="1" applyFill="1" applyBorder="1" applyProtection="1">
      <protection hidden="1"/>
    </xf>
    <xf numFmtId="0" fontId="257" fillId="8" borderId="61" xfId="5465" applyFont="1" applyFill="1" applyBorder="1" applyAlignment="1">
      <alignment horizontal="center"/>
    </xf>
    <xf numFmtId="0" fontId="257" fillId="8" borderId="191" xfId="5465" applyFont="1" applyFill="1" applyBorder="1" applyAlignment="1">
      <alignment horizontal="center"/>
    </xf>
    <xf numFmtId="3" fontId="210" fillId="0" borderId="190" xfId="5465" applyNumberFormat="1" applyFont="1" applyFill="1" applyBorder="1"/>
    <xf numFmtId="174" fontId="257" fillId="8" borderId="61" xfId="5465" applyNumberFormat="1" applyFont="1" applyFill="1" applyBorder="1"/>
    <xf numFmtId="3" fontId="240" fillId="93" borderId="199" xfId="6353" applyNumberFormat="1" applyFont="1" applyFill="1" applyBorder="1" applyProtection="1">
      <protection hidden="1"/>
    </xf>
    <xf numFmtId="3" fontId="210" fillId="93" borderId="199" xfId="6353" applyNumberFormat="1" applyFont="1" applyFill="1" applyBorder="1" applyProtection="1">
      <protection hidden="1"/>
    </xf>
    <xf numFmtId="174" fontId="210" fillId="8" borderId="61" xfId="5465" applyNumberFormat="1" applyFont="1" applyFill="1" applyBorder="1"/>
    <xf numFmtId="3" fontId="257" fillId="0" borderId="190" xfId="5465" applyNumberFormat="1" applyFont="1" applyFill="1" applyBorder="1"/>
    <xf numFmtId="3" fontId="210" fillId="93" borderId="199" xfId="5465" applyNumberFormat="1" applyFont="1" applyFill="1" applyBorder="1"/>
    <xf numFmtId="0" fontId="210" fillId="93" borderId="200" xfId="5465" applyFont="1" applyFill="1" applyBorder="1"/>
    <xf numFmtId="3" fontId="210" fillId="8" borderId="201" xfId="5465" applyNumberFormat="1" applyFont="1" applyFill="1" applyBorder="1"/>
    <xf numFmtId="3" fontId="210" fillId="8" borderId="193" xfId="5465" applyNumberFormat="1" applyFont="1" applyFill="1" applyBorder="1"/>
    <xf numFmtId="0" fontId="210" fillId="0" borderId="194" xfId="5465" applyFont="1" applyFill="1" applyBorder="1"/>
    <xf numFmtId="0" fontId="252" fillId="8" borderId="0" xfId="5465" applyFont="1" applyFill="1" applyBorder="1"/>
    <xf numFmtId="174" fontId="252" fillId="8" borderId="0" xfId="5465" applyNumberFormat="1" applyFont="1" applyFill="1" applyBorder="1"/>
    <xf numFmtId="0" fontId="210" fillId="8" borderId="0" xfId="5465" applyFont="1" applyFill="1" applyBorder="1" applyAlignment="1">
      <alignment horizontal="left"/>
    </xf>
    <xf numFmtId="174" fontId="223" fillId="8" borderId="0" xfId="5465" applyNumberFormat="1" applyFont="1" applyFill="1" applyBorder="1"/>
    <xf numFmtId="0" fontId="213" fillId="8" borderId="0" xfId="5465" applyFont="1" applyFill="1"/>
    <xf numFmtId="0" fontId="209" fillId="8" borderId="0" xfId="5465" applyFont="1" applyFill="1"/>
    <xf numFmtId="0" fontId="207" fillId="8" borderId="0" xfId="5465" applyFont="1" applyFill="1"/>
    <xf numFmtId="0" fontId="229" fillId="8" borderId="0" xfId="5465" applyFont="1" applyFill="1" applyBorder="1" applyAlignment="1">
      <alignment horizontal="center"/>
    </xf>
    <xf numFmtId="0" fontId="229" fillId="8" borderId="0" xfId="5465" applyFont="1" applyFill="1"/>
    <xf numFmtId="0" fontId="229" fillId="8" borderId="0" xfId="5465" applyFont="1" applyFill="1" applyBorder="1" applyAlignment="1"/>
    <xf numFmtId="0" fontId="229" fillId="8" borderId="0" xfId="5465" applyFont="1" applyFill="1" applyBorder="1" applyAlignment="1">
      <alignment horizontal="right"/>
    </xf>
    <xf numFmtId="3" fontId="208" fillId="93" borderId="202" xfId="5465" applyNumberFormat="1" applyFont="1" applyFill="1" applyBorder="1" applyAlignment="1">
      <alignment horizontal="center"/>
    </xf>
    <xf numFmtId="17" fontId="208" fillId="93" borderId="202" xfId="5465" applyNumberFormat="1" applyFont="1" applyFill="1" applyBorder="1" applyAlignment="1">
      <alignment horizontal="center"/>
    </xf>
    <xf numFmtId="17" fontId="208" fillId="93" borderId="202" xfId="5465" quotePrefix="1" applyNumberFormat="1" applyFont="1" applyFill="1" applyBorder="1" applyAlignment="1">
      <alignment horizontal="center"/>
    </xf>
    <xf numFmtId="3" fontId="208" fillId="93" borderId="203" xfId="6353" applyNumberFormat="1" applyFont="1" applyFill="1" applyBorder="1" applyProtection="1">
      <protection hidden="1"/>
    </xf>
    <xf numFmtId="174" fontId="207" fillId="8" borderId="203" xfId="5465" applyNumberFormat="1" applyFont="1" applyFill="1" applyBorder="1"/>
    <xf numFmtId="248" fontId="207" fillId="8" borderId="203" xfId="4850" applyNumberFormat="1" applyFont="1" applyFill="1" applyBorder="1"/>
    <xf numFmtId="248" fontId="259" fillId="8" borderId="203" xfId="4850" applyNumberFormat="1" applyFont="1" applyFill="1" applyBorder="1"/>
    <xf numFmtId="3" fontId="212" fillId="93" borderId="203" xfId="6353" applyNumberFormat="1" applyFont="1" applyFill="1" applyBorder="1" applyProtection="1">
      <protection hidden="1"/>
    </xf>
    <xf numFmtId="174" fontId="209" fillId="8" borderId="203" xfId="5465" applyNumberFormat="1" applyFont="1" applyFill="1" applyBorder="1"/>
    <xf numFmtId="170" fontId="207" fillId="8" borderId="203" xfId="5465" applyNumberFormat="1" applyFont="1" applyFill="1" applyBorder="1"/>
    <xf numFmtId="170" fontId="259" fillId="8" borderId="203" xfId="5465" applyNumberFormat="1" applyFont="1" applyFill="1" applyBorder="1"/>
    <xf numFmtId="248" fontId="209" fillId="8" borderId="203" xfId="4850" applyNumberFormat="1" applyFont="1" applyFill="1" applyBorder="1"/>
    <xf numFmtId="248" fontId="260" fillId="8" borderId="203" xfId="4850" applyNumberFormat="1" applyFont="1" applyFill="1" applyBorder="1"/>
    <xf numFmtId="174" fontId="207" fillId="8" borderId="203" xfId="5465" applyNumberFormat="1" applyFont="1" applyFill="1" applyBorder="1" applyAlignment="1">
      <alignment horizontal="right"/>
    </xf>
    <xf numFmtId="235" fontId="260" fillId="8" borderId="203" xfId="4850" applyNumberFormat="1" applyFont="1" applyFill="1" applyBorder="1"/>
    <xf numFmtId="3" fontId="212" fillId="93" borderId="204" xfId="6353" applyNumberFormat="1" applyFont="1" applyFill="1" applyBorder="1" applyProtection="1">
      <protection hidden="1"/>
    </xf>
    <xf numFmtId="174" fontId="209" fillId="8" borderId="204" xfId="5465" applyNumberFormat="1" applyFont="1" applyFill="1" applyBorder="1"/>
    <xf numFmtId="0" fontId="209" fillId="8" borderId="204" xfId="5465" applyFont="1" applyFill="1" applyBorder="1"/>
    <xf numFmtId="170" fontId="207" fillId="8" borderId="204" xfId="5465" applyNumberFormat="1" applyFont="1" applyFill="1" applyBorder="1"/>
    <xf numFmtId="170" fontId="259" fillId="8" borderId="204" xfId="5465" applyNumberFormat="1" applyFont="1" applyFill="1" applyBorder="1"/>
    <xf numFmtId="0" fontId="209" fillId="8" borderId="0" xfId="5465" applyFont="1" applyFill="1" applyBorder="1"/>
    <xf numFmtId="174" fontId="209" fillId="8" borderId="0" xfId="5465" applyNumberFormat="1" applyFont="1" applyFill="1" applyBorder="1"/>
    <xf numFmtId="170" fontId="209" fillId="8" borderId="0" xfId="5465" applyNumberFormat="1" applyFont="1" applyFill="1" applyBorder="1"/>
    <xf numFmtId="0" fontId="209" fillId="0" borderId="0" xfId="0" applyFont="1"/>
    <xf numFmtId="17" fontId="207" fillId="93" borderId="202" xfId="5465" applyNumberFormat="1" applyFont="1" applyFill="1" applyBorder="1" applyAlignment="1">
      <alignment horizontal="center"/>
    </xf>
    <xf numFmtId="17" fontId="207" fillId="93" borderId="202" xfId="5465" quotePrefix="1" applyNumberFormat="1" applyFont="1" applyFill="1" applyBorder="1" applyAlignment="1">
      <alignment horizontal="center"/>
    </xf>
    <xf numFmtId="174" fontId="259" fillId="8" borderId="203" xfId="5465" applyNumberFormat="1" applyFont="1" applyFill="1" applyBorder="1"/>
    <xf numFmtId="174" fontId="260" fillId="8" borderId="203" xfId="5465" applyNumberFormat="1" applyFont="1" applyFill="1" applyBorder="1"/>
    <xf numFmtId="3" fontId="208" fillId="93" borderId="205" xfId="6353" applyNumberFormat="1" applyFont="1" applyFill="1" applyBorder="1" applyAlignment="1" applyProtection="1">
      <alignment vertical="center"/>
      <protection hidden="1"/>
    </xf>
    <xf numFmtId="174" fontId="207" fillId="8" borderId="205" xfId="5465" applyNumberFormat="1" applyFont="1" applyFill="1" applyBorder="1"/>
    <xf numFmtId="174" fontId="207" fillId="8" borderId="206" xfId="5465" applyNumberFormat="1" applyFont="1" applyFill="1" applyBorder="1"/>
    <xf numFmtId="174" fontId="259" fillId="8" borderId="206" xfId="5465" applyNumberFormat="1" applyFont="1" applyFill="1" applyBorder="1"/>
    <xf numFmtId="174" fontId="257" fillId="8" borderId="207" xfId="5465" applyNumberFormat="1" applyFont="1" applyFill="1" applyBorder="1"/>
    <xf numFmtId="174" fontId="209" fillId="8" borderId="0" xfId="5465" applyNumberFormat="1" applyFont="1" applyFill="1"/>
    <xf numFmtId="170" fontId="209" fillId="8" borderId="0" xfId="5465" applyNumberFormat="1" applyFont="1" applyFill="1"/>
    <xf numFmtId="0" fontId="213" fillId="8" borderId="0" xfId="6354" applyFont="1" applyFill="1" applyBorder="1" applyAlignment="1"/>
    <xf numFmtId="0" fontId="262" fillId="8" borderId="0" xfId="6354" applyFont="1" applyFill="1" applyBorder="1" applyAlignment="1"/>
    <xf numFmtId="0" fontId="262" fillId="8" borderId="0" xfId="5465" applyFont="1" applyFill="1"/>
    <xf numFmtId="0" fontId="209" fillId="99" borderId="0" xfId="5465" applyFont="1" applyFill="1" applyBorder="1"/>
    <xf numFmtId="0" fontId="240" fillId="8" borderId="0" xfId="5465" applyFont="1" applyFill="1" applyAlignment="1">
      <alignment horizontal="right"/>
    </xf>
    <xf numFmtId="0" fontId="208" fillId="93" borderId="202" xfId="6355" applyFont="1" applyFill="1" applyBorder="1" applyAlignment="1">
      <alignment horizontal="center"/>
    </xf>
    <xf numFmtId="0" fontId="212" fillId="93" borderId="203" xfId="5465" applyFont="1" applyFill="1" applyBorder="1"/>
    <xf numFmtId="0" fontId="212" fillId="8" borderId="203" xfId="5465" applyFont="1" applyFill="1" applyBorder="1"/>
    <xf numFmtId="0" fontId="208" fillId="93" borderId="203" xfId="6355" applyFont="1" applyFill="1" applyBorder="1"/>
    <xf numFmtId="174" fontId="208" fillId="8" borderId="203" xfId="5465" applyNumberFormat="1" applyFont="1" applyFill="1" applyBorder="1"/>
    <xf numFmtId="0" fontId="212" fillId="93" borderId="203" xfId="6355" applyFont="1" applyFill="1" applyBorder="1"/>
    <xf numFmtId="0" fontId="212" fillId="8" borderId="203" xfId="6355" applyFont="1" applyFill="1" applyBorder="1"/>
    <xf numFmtId="0" fontId="209" fillId="8" borderId="203" xfId="5465" applyFont="1" applyFill="1" applyBorder="1"/>
    <xf numFmtId="174" fontId="212" fillId="8" borderId="203" xfId="5465" applyNumberFormat="1" applyFont="1" applyFill="1" applyBorder="1"/>
    <xf numFmtId="0" fontId="212" fillId="93" borderId="203" xfId="6355" applyFont="1" applyFill="1" applyBorder="1" applyAlignment="1">
      <alignment horizontal="left" indent="2"/>
    </xf>
    <xf numFmtId="0" fontId="208" fillId="93" borderId="204" xfId="6355" applyFont="1" applyFill="1" applyBorder="1"/>
    <xf numFmtId="174" fontId="208" fillId="8" borderId="204" xfId="5465" applyNumberFormat="1" applyFont="1" applyFill="1" applyBorder="1"/>
    <xf numFmtId="0" fontId="212" fillId="8" borderId="0" xfId="5465" applyFont="1" applyFill="1"/>
    <xf numFmtId="0" fontId="212" fillId="93" borderId="203" xfId="6355" applyFont="1" applyFill="1" applyBorder="1" applyAlignment="1">
      <alignment horizontal="center"/>
    </xf>
    <xf numFmtId="0" fontId="212" fillId="93" borderId="203" xfId="6355" applyFont="1" applyFill="1" applyBorder="1" applyAlignment="1">
      <alignment horizontal="left" indent="1"/>
    </xf>
    <xf numFmtId="0" fontId="212" fillId="93" borderId="204" xfId="5465" applyFont="1" applyFill="1" applyBorder="1"/>
    <xf numFmtId="0" fontId="212" fillId="8" borderId="204" xfId="5465" applyFont="1" applyFill="1" applyBorder="1"/>
    <xf numFmtId="0" fontId="209" fillId="8" borderId="0" xfId="6354" applyFont="1" applyFill="1" applyBorder="1" applyAlignment="1"/>
    <xf numFmtId="0" fontId="209" fillId="8" borderId="0" xfId="6354" applyFont="1" applyFill="1" applyBorder="1"/>
    <xf numFmtId="0" fontId="207" fillId="99" borderId="0" xfId="6354" applyFont="1" applyFill="1" applyBorder="1" applyAlignment="1"/>
    <xf numFmtId="0" fontId="209" fillId="99" borderId="0" xfId="6354" applyFont="1" applyFill="1" applyBorder="1" applyAlignment="1"/>
    <xf numFmtId="0" fontId="209" fillId="99" borderId="0" xfId="6354" applyFont="1" applyFill="1" applyBorder="1"/>
    <xf numFmtId="0" fontId="240" fillId="8" borderId="0" xfId="5465" applyFont="1" applyFill="1" applyBorder="1" applyAlignment="1">
      <alignment horizontal="right"/>
    </xf>
    <xf numFmtId="0" fontId="209" fillId="8" borderId="203" xfId="6355" applyFont="1" applyFill="1" applyBorder="1"/>
    <xf numFmtId="175" fontId="208" fillId="8" borderId="204" xfId="5978" applyNumberFormat="1" applyFont="1" applyFill="1" applyBorder="1"/>
    <xf numFmtId="175" fontId="207" fillId="8" borderId="204" xfId="5978" applyNumberFormat="1" applyFont="1" applyFill="1" applyBorder="1"/>
    <xf numFmtId="0" fontId="212" fillId="100" borderId="0" xfId="5465" applyFont="1" applyFill="1"/>
    <xf numFmtId="0" fontId="212" fillId="99" borderId="0" xfId="5465" applyFont="1" applyFill="1"/>
    <xf numFmtId="0" fontId="212" fillId="99" borderId="208" xfId="5465" applyFont="1" applyFill="1" applyBorder="1"/>
    <xf numFmtId="0" fontId="212" fillId="99" borderId="0" xfId="5465" applyFont="1" applyFill="1" applyBorder="1"/>
    <xf numFmtId="0" fontId="244" fillId="99" borderId="0" xfId="5465" applyFont="1" applyFill="1" applyBorder="1" applyAlignment="1">
      <alignment horizontal="center"/>
    </xf>
    <xf numFmtId="0" fontId="244" fillId="8" borderId="0" xfId="5465" applyFont="1" applyFill="1" applyBorder="1" applyAlignment="1">
      <alignment horizontal="center"/>
    </xf>
    <xf numFmtId="174" fontId="212" fillId="8" borderId="203" xfId="6355" applyNumberFormat="1" applyFont="1" applyFill="1" applyBorder="1"/>
    <xf numFmtId="0" fontId="235" fillId="8" borderId="0" xfId="6354" applyFont="1" applyFill="1" applyBorder="1" applyAlignment="1"/>
    <xf numFmtId="0" fontId="235" fillId="8" borderId="0" xfId="6354" applyFont="1" applyFill="1" applyBorder="1"/>
    <xf numFmtId="0" fontId="235" fillId="8" borderId="0" xfId="5465" applyFont="1" applyFill="1"/>
    <xf numFmtId="0" fontId="263" fillId="8" borderId="0" xfId="5465" applyFont="1" applyFill="1"/>
    <xf numFmtId="0" fontId="264" fillId="8" borderId="0" xfId="5465" applyFont="1" applyFill="1"/>
    <xf numFmtId="0" fontId="204" fillId="99" borderId="0" xfId="6354" applyFont="1" applyFill="1" applyBorder="1" applyAlignment="1"/>
    <xf numFmtId="0" fontId="202" fillId="99" borderId="0" xfId="6354" applyFont="1" applyFill="1" applyBorder="1" applyAlignment="1"/>
    <xf numFmtId="0" fontId="202" fillId="99" borderId="0" xfId="6354" applyFont="1" applyFill="1" applyBorder="1"/>
    <xf numFmtId="0" fontId="202" fillId="99" borderId="0" xfId="5465" applyFont="1" applyFill="1" applyBorder="1"/>
    <xf numFmtId="0" fontId="254" fillId="8" borderId="0" xfId="5465" applyFont="1" applyFill="1" applyBorder="1" applyAlignment="1">
      <alignment horizontal="center"/>
    </xf>
    <xf numFmtId="0" fontId="254" fillId="8" borderId="0" xfId="5465" applyFont="1" applyFill="1" applyAlignment="1">
      <alignment horizontal="center"/>
    </xf>
    <xf numFmtId="0" fontId="265" fillId="8" borderId="0" xfId="5465" applyFont="1" applyFill="1"/>
    <xf numFmtId="0" fontId="265" fillId="8" borderId="0" xfId="5465" applyFont="1" applyFill="1" applyAlignment="1">
      <alignment horizontal="right"/>
    </xf>
    <xf numFmtId="0" fontId="208" fillId="101" borderId="209" xfId="6355" applyFont="1" applyFill="1" applyBorder="1" applyAlignment="1">
      <alignment horizontal="center"/>
    </xf>
    <xf numFmtId="0" fontId="208" fillId="101" borderId="210" xfId="6355" applyFont="1" applyFill="1" applyBorder="1" applyAlignment="1">
      <alignment horizontal="center"/>
    </xf>
    <xf numFmtId="17" fontId="208" fillId="101" borderId="211" xfId="5465" applyNumberFormat="1" applyFont="1" applyFill="1" applyBorder="1" applyAlignment="1">
      <alignment horizontal="center"/>
    </xf>
    <xf numFmtId="17" fontId="208" fillId="101" borderId="212" xfId="5465" applyNumberFormat="1" applyFont="1" applyFill="1" applyBorder="1" applyAlignment="1">
      <alignment horizontal="center"/>
    </xf>
    <xf numFmtId="17" fontId="208" fillId="101" borderId="213" xfId="5465" applyNumberFormat="1" applyFont="1" applyFill="1" applyBorder="1" applyAlignment="1">
      <alignment horizontal="center"/>
    </xf>
    <xf numFmtId="17" fontId="208" fillId="101" borderId="210" xfId="5465" applyNumberFormat="1" applyFont="1" applyFill="1" applyBorder="1" applyAlignment="1">
      <alignment horizontal="center"/>
    </xf>
    <xf numFmtId="17" fontId="208" fillId="101" borderId="209" xfId="5465" applyNumberFormat="1" applyFont="1" applyFill="1" applyBorder="1" applyAlignment="1">
      <alignment horizontal="center"/>
    </xf>
    <xf numFmtId="0" fontId="202" fillId="102" borderId="214" xfId="5465" applyFont="1" applyFill="1" applyBorder="1"/>
    <xf numFmtId="0" fontId="202" fillId="102" borderId="215" xfId="5465" applyFont="1" applyFill="1" applyBorder="1"/>
    <xf numFmtId="0" fontId="202" fillId="8" borderId="216" xfId="5465" applyFont="1" applyFill="1" applyBorder="1"/>
    <xf numFmtId="0" fontId="202" fillId="8" borderId="0" xfId="5465" applyFont="1" applyFill="1" applyBorder="1"/>
    <xf numFmtId="0" fontId="202" fillId="8" borderId="208" xfId="5465" applyFont="1" applyFill="1" applyBorder="1"/>
    <xf numFmtId="0" fontId="264" fillId="8" borderId="216" xfId="5465" applyFont="1" applyFill="1" applyBorder="1"/>
    <xf numFmtId="0" fontId="264" fillId="8" borderId="215" xfId="5465" applyFont="1" applyFill="1" applyBorder="1"/>
    <xf numFmtId="0" fontId="264" fillId="8" borderId="0" xfId="5465" applyFont="1" applyFill="1" applyBorder="1"/>
    <xf numFmtId="0" fontId="264" fillId="8" borderId="203" xfId="5465" applyFont="1" applyFill="1" applyBorder="1"/>
    <xf numFmtId="0" fontId="208" fillId="102" borderId="214" xfId="6355" applyFont="1" applyFill="1" applyBorder="1"/>
    <xf numFmtId="0" fontId="208" fillId="102" borderId="215" xfId="6355" applyFont="1" applyFill="1" applyBorder="1"/>
    <xf numFmtId="174" fontId="208" fillId="8" borderId="216" xfId="5465" applyNumberFormat="1" applyFont="1" applyFill="1" applyBorder="1"/>
    <xf numFmtId="174" fontId="208" fillId="8" borderId="0" xfId="5465" applyNumberFormat="1" applyFont="1" applyFill="1" applyBorder="1"/>
    <xf numFmtId="174" fontId="208" fillId="8" borderId="208" xfId="5465" applyNumberFormat="1" applyFont="1" applyFill="1" applyBorder="1"/>
    <xf numFmtId="174" fontId="208" fillId="8" borderId="215" xfId="5465" applyNumberFormat="1" applyFont="1" applyFill="1" applyBorder="1"/>
    <xf numFmtId="0" fontId="212" fillId="102" borderId="214" xfId="6355" applyFont="1" applyFill="1" applyBorder="1"/>
    <xf numFmtId="0" fontId="212" fillId="102" borderId="215" xfId="6355" applyFont="1" applyFill="1" applyBorder="1"/>
    <xf numFmtId="0" fontId="212" fillId="8" borderId="216" xfId="6355" applyFont="1" applyFill="1" applyBorder="1"/>
    <xf numFmtId="0" fontId="212" fillId="8" borderId="0" xfId="6355" applyFont="1" applyFill="1" applyBorder="1"/>
    <xf numFmtId="0" fontId="212" fillId="8" borderId="208" xfId="6355" applyFont="1" applyFill="1" applyBorder="1"/>
    <xf numFmtId="0" fontId="212" fillId="8" borderId="215" xfId="6355" applyFont="1" applyFill="1" applyBorder="1"/>
    <xf numFmtId="174" fontId="212" fillId="8" borderId="216" xfId="5465" applyNumberFormat="1" applyFont="1" applyFill="1" applyBorder="1"/>
    <xf numFmtId="174" fontId="212" fillId="8" borderId="0" xfId="5465" applyNumberFormat="1" applyFont="1" applyFill="1" applyBorder="1"/>
    <xf numFmtId="174" fontId="212" fillId="8" borderId="208" xfId="5465" applyNumberFormat="1" applyFont="1" applyFill="1" applyBorder="1"/>
    <xf numFmtId="174" fontId="212" fillId="8" borderId="215" xfId="5465" applyNumberFormat="1" applyFont="1" applyFill="1" applyBorder="1"/>
    <xf numFmtId="0" fontId="212" fillId="102" borderId="215" xfId="6355" applyFont="1" applyFill="1" applyBorder="1" applyAlignment="1">
      <alignment horizontal="left" indent="2"/>
    </xf>
    <xf numFmtId="0" fontId="251" fillId="102" borderId="204" xfId="6355" applyFont="1" applyFill="1" applyBorder="1"/>
    <xf numFmtId="0" fontId="251" fillId="102" borderId="217" xfId="6355" applyFont="1" applyFill="1" applyBorder="1"/>
    <xf numFmtId="175" fontId="251" fillId="8" borderId="218" xfId="5978" applyNumberFormat="1" applyFont="1" applyFill="1" applyBorder="1"/>
    <xf numFmtId="175" fontId="251" fillId="8" borderId="219" xfId="5978" applyNumberFormat="1" applyFont="1" applyFill="1" applyBorder="1"/>
    <xf numFmtId="175" fontId="251" fillId="8" borderId="220" xfId="5978" applyNumberFormat="1" applyFont="1" applyFill="1" applyBorder="1"/>
    <xf numFmtId="175" fontId="251" fillId="8" borderId="217" xfId="5978" applyNumberFormat="1" applyFont="1" applyFill="1" applyBorder="1"/>
    <xf numFmtId="175" fontId="251" fillId="8" borderId="204" xfId="5978" applyNumberFormat="1" applyFont="1" applyFill="1" applyBorder="1"/>
    <xf numFmtId="0" fontId="239" fillId="103" borderId="0" xfId="5465" applyFont="1" applyFill="1"/>
    <xf numFmtId="0" fontId="239" fillId="99" borderId="0" xfId="5465" applyFont="1" applyFill="1"/>
    <xf numFmtId="0" fontId="239" fillId="99" borderId="208" xfId="5465" applyFont="1" applyFill="1" applyBorder="1"/>
    <xf numFmtId="0" fontId="266" fillId="8" borderId="0" xfId="5465" applyFont="1" applyFill="1"/>
    <xf numFmtId="0" fontId="208" fillId="102" borderId="221" xfId="6355" applyFont="1" applyFill="1" applyBorder="1" applyAlignment="1">
      <alignment horizontal="center"/>
    </xf>
    <xf numFmtId="17" fontId="208" fillId="104" borderId="221" xfId="5465" applyNumberFormat="1" applyFont="1" applyFill="1" applyBorder="1" applyAlignment="1">
      <alignment horizontal="center"/>
    </xf>
    <xf numFmtId="17" fontId="208" fillId="105" borderId="221" xfId="5465" applyNumberFormat="1" applyFont="1" applyFill="1" applyBorder="1" applyAlignment="1">
      <alignment horizontal="center"/>
    </xf>
    <xf numFmtId="17" fontId="208" fillId="106" borderId="221" xfId="5465" applyNumberFormat="1" applyFont="1" applyFill="1" applyBorder="1" applyAlignment="1">
      <alignment horizontal="center"/>
    </xf>
    <xf numFmtId="0" fontId="239" fillId="102" borderId="203" xfId="6355" applyFont="1" applyFill="1" applyBorder="1"/>
    <xf numFmtId="0" fontId="239" fillId="102" borderId="203" xfId="6355" applyFont="1" applyFill="1" applyBorder="1" applyAlignment="1">
      <alignment horizontal="center"/>
    </xf>
    <xf numFmtId="174" fontId="239" fillId="8" borderId="203" xfId="5465" applyNumberFormat="1" applyFont="1" applyFill="1" applyBorder="1"/>
    <xf numFmtId="0" fontId="208" fillId="102" borderId="203" xfId="6355" applyFont="1" applyFill="1" applyBorder="1"/>
    <xf numFmtId="0" fontId="212" fillId="102" borderId="203" xfId="6355" applyFont="1" applyFill="1" applyBorder="1"/>
    <xf numFmtId="0" fontId="212" fillId="102" borderId="203" xfId="6355" applyFont="1" applyFill="1" applyBorder="1" applyAlignment="1">
      <alignment horizontal="left" indent="1"/>
    </xf>
    <xf numFmtId="0" fontId="239" fillId="102" borderId="204" xfId="5465" applyFont="1" applyFill="1" applyBorder="1"/>
    <xf numFmtId="0" fontId="239" fillId="8" borderId="204" xfId="5465" applyFont="1" applyFill="1" applyBorder="1"/>
    <xf numFmtId="0" fontId="254" fillId="8" borderId="0" xfId="5465" applyFont="1" applyFill="1" applyBorder="1"/>
    <xf numFmtId="174" fontId="267" fillId="8" borderId="0" xfId="5465" applyNumberFormat="1" applyFont="1" applyFill="1"/>
    <xf numFmtId="0" fontId="202" fillId="8" borderId="0" xfId="6354" applyFont="1" applyFill="1" applyBorder="1" applyAlignment="1"/>
    <xf numFmtId="0" fontId="202" fillId="8" borderId="0" xfId="6354" applyFont="1" applyFill="1" applyBorder="1"/>
    <xf numFmtId="0" fontId="202" fillId="8" borderId="0" xfId="5465" applyFont="1" applyFill="1" applyAlignment="1">
      <alignment horizontal="center"/>
    </xf>
    <xf numFmtId="0" fontId="265" fillId="8" borderId="0" xfId="5465" applyFont="1" applyFill="1" applyAlignment="1">
      <alignment horizontal="center"/>
    </xf>
    <xf numFmtId="0" fontId="208" fillId="106" borderId="209" xfId="6355" applyFont="1" applyFill="1" applyBorder="1" applyAlignment="1">
      <alignment horizontal="center"/>
    </xf>
    <xf numFmtId="17" fontId="208" fillId="106" borderId="209" xfId="5465" applyNumberFormat="1" applyFont="1" applyFill="1" applyBorder="1" applyAlignment="1">
      <alignment horizontal="center"/>
    </xf>
    <xf numFmtId="0" fontId="209" fillId="106" borderId="203" xfId="5465" applyFont="1" applyFill="1" applyBorder="1"/>
    <xf numFmtId="0" fontId="207" fillId="106" borderId="203" xfId="6355" applyFont="1" applyFill="1" applyBorder="1"/>
    <xf numFmtId="0" fontId="208" fillId="106" borderId="203" xfId="6355" applyFont="1" applyFill="1" applyBorder="1"/>
    <xf numFmtId="0" fontId="209" fillId="106" borderId="203" xfId="6355" applyFont="1" applyFill="1" applyBorder="1"/>
    <xf numFmtId="0" fontId="212" fillId="106" borderId="203" xfId="6355" applyFont="1" applyFill="1" applyBorder="1"/>
    <xf numFmtId="0" fontId="212" fillId="106" borderId="203" xfId="6355" applyFont="1" applyFill="1" applyBorder="1" applyAlignment="1">
      <alignment horizontal="left" indent="2"/>
    </xf>
    <xf numFmtId="0" fontId="207" fillId="106" borderId="204" xfId="6355" applyFont="1" applyFill="1" applyBorder="1"/>
    <xf numFmtId="0" fontId="208" fillId="106" borderId="204" xfId="6355" applyFont="1" applyFill="1" applyBorder="1"/>
    <xf numFmtId="0" fontId="202" fillId="100" borderId="0" xfId="5465" applyFont="1" applyFill="1"/>
    <xf numFmtId="0" fontId="239" fillId="100" borderId="0" xfId="5465" applyFont="1" applyFill="1"/>
    <xf numFmtId="0" fontId="239" fillId="8" borderId="0" xfId="5465" applyFont="1" applyFill="1"/>
    <xf numFmtId="0" fontId="239" fillId="99" borderId="0" xfId="5465" applyFont="1" applyFill="1" applyBorder="1"/>
    <xf numFmtId="0" fontId="268" fillId="99" borderId="0" xfId="5465" applyFont="1" applyFill="1" applyBorder="1" applyAlignment="1">
      <alignment horizontal="center"/>
    </xf>
    <xf numFmtId="0" fontId="268" fillId="8" borderId="0" xfId="5465" applyFont="1" applyFill="1" applyBorder="1" applyAlignment="1">
      <alignment horizontal="center"/>
    </xf>
    <xf numFmtId="0" fontId="207" fillId="106" borderId="209" xfId="6355" applyFont="1" applyFill="1" applyBorder="1" applyAlignment="1">
      <alignment horizontal="center"/>
    </xf>
    <xf numFmtId="0" fontId="208" fillId="106" borderId="222" xfId="6355" applyFont="1" applyFill="1" applyBorder="1" applyAlignment="1">
      <alignment horizontal="center"/>
    </xf>
    <xf numFmtId="17" fontId="208" fillId="106" borderId="223" xfId="5465" applyNumberFormat="1" applyFont="1" applyFill="1" applyBorder="1" applyAlignment="1">
      <alignment horizontal="center"/>
    </xf>
    <xf numFmtId="0" fontId="212" fillId="106" borderId="224" xfId="6355" applyFont="1" applyFill="1" applyBorder="1" applyAlignment="1">
      <alignment horizontal="center"/>
    </xf>
    <xf numFmtId="174" fontId="212" fillId="8" borderId="185" xfId="5465" applyNumberFormat="1" applyFont="1" applyFill="1" applyBorder="1"/>
    <xf numFmtId="0" fontId="208" fillId="106" borderId="224" xfId="6355" applyFont="1" applyFill="1" applyBorder="1"/>
    <xf numFmtId="174" fontId="208" fillId="8" borderId="185" xfId="5465" applyNumberFormat="1" applyFont="1" applyFill="1" applyBorder="1"/>
    <xf numFmtId="0" fontId="212" fillId="106" borderId="224" xfId="6355" applyFont="1" applyFill="1" applyBorder="1"/>
    <xf numFmtId="174" fontId="212" fillId="8" borderId="185" xfId="6355" applyNumberFormat="1" applyFont="1" applyFill="1" applyBorder="1"/>
    <xf numFmtId="0" fontId="212" fillId="106" borderId="224" xfId="6355" applyFont="1" applyFill="1" applyBorder="1" applyAlignment="1">
      <alignment horizontal="left" indent="1"/>
    </xf>
    <xf numFmtId="0" fontId="209" fillId="106" borderId="204" xfId="5465" applyFont="1" applyFill="1" applyBorder="1"/>
    <xf numFmtId="0" fontId="212" fillId="106" borderId="225" xfId="5465" applyFont="1" applyFill="1" applyBorder="1"/>
    <xf numFmtId="0" fontId="212" fillId="8" borderId="226" xfId="5465" applyFont="1" applyFill="1" applyBorder="1"/>
    <xf numFmtId="174" fontId="264" fillId="8" borderId="0" xfId="5465" applyNumberFormat="1" applyFont="1" applyFill="1"/>
    <xf numFmtId="0" fontId="213" fillId="8" borderId="0" xfId="6356" applyFont="1" applyFill="1" applyBorder="1" applyAlignment="1"/>
    <xf numFmtId="0" fontId="257" fillId="99" borderId="0" xfId="6356" applyFont="1" applyFill="1" applyBorder="1" applyAlignment="1"/>
    <xf numFmtId="0" fontId="210" fillId="99" borderId="0" xfId="5465" applyFont="1" applyFill="1" applyBorder="1" applyAlignment="1"/>
    <xf numFmtId="0" fontId="210" fillId="8" borderId="0" xfId="5465" applyFont="1" applyFill="1" applyAlignment="1">
      <alignment horizontal="right"/>
    </xf>
    <xf numFmtId="0" fontId="208" fillId="106" borderId="222" xfId="5465" applyFont="1" applyFill="1" applyBorder="1" applyAlignment="1">
      <alignment horizontal="center"/>
    </xf>
    <xf numFmtId="0" fontId="210" fillId="106" borderId="224" xfId="5465" applyFont="1" applyFill="1" applyBorder="1" applyAlignment="1">
      <alignment horizontal="center"/>
    </xf>
    <xf numFmtId="0" fontId="210" fillId="8" borderId="185" xfId="5465" applyFont="1" applyFill="1" applyBorder="1"/>
    <xf numFmtId="0" fontId="210" fillId="8" borderId="203" xfId="5465" applyFont="1" applyFill="1" applyBorder="1"/>
    <xf numFmtId="0" fontId="208" fillId="106" borderId="224" xfId="5465" applyFont="1" applyFill="1" applyBorder="1"/>
    <xf numFmtId="174" fontId="257" fillId="8" borderId="185" xfId="5465" applyNumberFormat="1" applyFont="1" applyFill="1" applyBorder="1"/>
    <xf numFmtId="174" fontId="257" fillId="8" borderId="203" xfId="5465" applyNumberFormat="1" applyFont="1" applyFill="1" applyBorder="1"/>
    <xf numFmtId="0" fontId="212" fillId="106" borderId="224" xfId="5465" applyFont="1" applyFill="1" applyBorder="1"/>
    <xf numFmtId="174" fontId="210" fillId="8" borderId="185" xfId="5465" applyNumberFormat="1" applyFont="1" applyFill="1" applyBorder="1"/>
    <xf numFmtId="174" fontId="210" fillId="8" borderId="203" xfId="5465" applyNumberFormat="1" applyFont="1" applyFill="1" applyBorder="1"/>
    <xf numFmtId="0" fontId="212" fillId="106" borderId="224" xfId="5465" applyFont="1" applyFill="1" applyBorder="1" applyAlignment="1"/>
    <xf numFmtId="174" fontId="210" fillId="8" borderId="185" xfId="5465" applyNumberFormat="1" applyFont="1" applyFill="1" applyBorder="1" applyAlignment="1"/>
    <xf numFmtId="174" fontId="210" fillId="8" borderId="203" xfId="5465" applyNumberFormat="1" applyFont="1" applyFill="1" applyBorder="1" applyAlignment="1"/>
    <xf numFmtId="174" fontId="209" fillId="8" borderId="203" xfId="5465" applyNumberFormat="1" applyFont="1" applyFill="1" applyBorder="1" applyAlignment="1"/>
    <xf numFmtId="174" fontId="212" fillId="8" borderId="203" xfId="5465" applyNumberFormat="1" applyFont="1" applyFill="1" applyBorder="1" applyAlignment="1"/>
    <xf numFmtId="0" fontId="257" fillId="8" borderId="185" xfId="5465" applyFont="1" applyFill="1" applyBorder="1"/>
    <xf numFmtId="0" fontId="257" fillId="8" borderId="203" xfId="5465" applyFont="1" applyFill="1" applyBorder="1"/>
    <xf numFmtId="0" fontId="207" fillId="8" borderId="203" xfId="5465" applyFont="1" applyFill="1" applyBorder="1"/>
    <xf numFmtId="0" fontId="208" fillId="8" borderId="203" xfId="5465" applyFont="1" applyFill="1" applyBorder="1"/>
    <xf numFmtId="0" fontId="257" fillId="8" borderId="0" xfId="5465" applyFont="1" applyFill="1"/>
    <xf numFmtId="0" fontId="208" fillId="106" borderId="224" xfId="5465" applyFont="1" applyFill="1" applyBorder="1" applyAlignment="1">
      <alignment wrapText="1"/>
    </xf>
    <xf numFmtId="174" fontId="257" fillId="8" borderId="185" xfId="5465" applyNumberFormat="1" applyFont="1" applyFill="1" applyBorder="1" applyAlignment="1">
      <alignment vertical="center"/>
    </xf>
    <xf numFmtId="174" fontId="257" fillId="8" borderId="203" xfId="5465" applyNumberFormat="1" applyFont="1" applyFill="1" applyBorder="1" applyAlignment="1">
      <alignment vertical="center"/>
    </xf>
    <xf numFmtId="174" fontId="207" fillId="8" borderId="203" xfId="5465" applyNumberFormat="1" applyFont="1" applyFill="1" applyBorder="1" applyAlignment="1">
      <alignment vertical="center"/>
    </xf>
    <xf numFmtId="174" fontId="208" fillId="8" borderId="203" xfId="5465" applyNumberFormat="1" applyFont="1" applyFill="1" applyBorder="1" applyAlignment="1">
      <alignment vertical="center"/>
    </xf>
    <xf numFmtId="0" fontId="210" fillId="106" borderId="225" xfId="5465" applyFont="1" applyFill="1" applyBorder="1" applyAlignment="1"/>
    <xf numFmtId="0" fontId="210" fillId="8" borderId="226" xfId="5465" applyFont="1" applyFill="1" applyBorder="1"/>
    <xf numFmtId="0" fontId="210" fillId="8" borderId="204" xfId="5465" applyFont="1" applyFill="1" applyBorder="1"/>
    <xf numFmtId="0" fontId="240" fillId="8" borderId="0" xfId="5465" applyFont="1" applyFill="1"/>
    <xf numFmtId="0" fontId="213" fillId="8" borderId="0" xfId="6356" applyFont="1" applyFill="1" applyBorder="1" applyAlignment="1">
      <alignment vertical="center"/>
    </xf>
    <xf numFmtId="0" fontId="270" fillId="8" borderId="0" xfId="5466" applyFont="1" applyFill="1" applyBorder="1" applyAlignment="1">
      <alignment vertical="center"/>
    </xf>
    <xf numFmtId="0" fontId="271" fillId="8" borderId="0" xfId="5466" applyFont="1" applyFill="1" applyBorder="1" applyAlignment="1">
      <alignment vertical="center"/>
    </xf>
    <xf numFmtId="0" fontId="272" fillId="8" borderId="0" xfId="5466" applyFont="1" applyFill="1" applyBorder="1" applyAlignment="1">
      <alignment vertical="center"/>
    </xf>
    <xf numFmtId="0" fontId="210" fillId="8" borderId="0" xfId="5466" applyFont="1" applyFill="1" applyBorder="1" applyAlignment="1">
      <alignment vertical="center"/>
    </xf>
    <xf numFmtId="0" fontId="273" fillId="8" borderId="0" xfId="5466" applyFont="1" applyFill="1" applyBorder="1" applyAlignment="1">
      <alignment vertical="center"/>
    </xf>
    <xf numFmtId="0" fontId="210" fillId="8" borderId="0" xfId="5466" applyFont="1" applyFill="1" applyBorder="1" applyAlignment="1">
      <alignment horizontal="left" vertical="center"/>
    </xf>
    <xf numFmtId="0" fontId="256" fillId="8" borderId="0" xfId="5466" applyFont="1" applyFill="1" applyBorder="1" applyAlignment="1">
      <alignment vertical="center"/>
    </xf>
    <xf numFmtId="0" fontId="229" fillId="8" borderId="0" xfId="5466" applyFont="1" applyFill="1" applyBorder="1" applyAlignment="1">
      <alignment horizontal="right" vertical="center"/>
    </xf>
    <xf numFmtId="0" fontId="212" fillId="106" borderId="222" xfId="5466" applyFont="1" applyFill="1" applyBorder="1" applyAlignment="1">
      <alignment horizontal="center" vertical="center"/>
    </xf>
    <xf numFmtId="17" fontId="208" fillId="106" borderId="223" xfId="5466" applyNumberFormat="1" applyFont="1" applyFill="1" applyBorder="1" applyAlignment="1">
      <alignment horizontal="center" vertical="center"/>
    </xf>
    <xf numFmtId="17" fontId="208" fillId="106" borderId="209" xfId="5466" applyNumberFormat="1" applyFont="1" applyFill="1" applyBorder="1" applyAlignment="1">
      <alignment horizontal="center" vertical="center"/>
    </xf>
    <xf numFmtId="17" fontId="208" fillId="106" borderId="209" xfId="5466" quotePrefix="1" applyNumberFormat="1" applyFont="1" applyFill="1" applyBorder="1" applyAlignment="1">
      <alignment horizontal="center" vertical="center"/>
    </xf>
    <xf numFmtId="0" fontId="208" fillId="106" borderId="224" xfId="5466" applyFont="1" applyFill="1" applyBorder="1" applyAlignment="1">
      <alignment horizontal="center" vertical="center"/>
    </xf>
    <xf numFmtId="0" fontId="212" fillId="8" borderId="185" xfId="5466" applyFont="1" applyFill="1" applyBorder="1" applyAlignment="1">
      <alignment vertical="center"/>
    </xf>
    <xf numFmtId="0" fontId="212" fillId="8" borderId="203" xfId="5466" applyFont="1" applyFill="1" applyBorder="1" applyAlignment="1">
      <alignment vertical="center"/>
    </xf>
    <xf numFmtId="0" fontId="208" fillId="106" borderId="224" xfId="5466" applyFont="1" applyFill="1" applyBorder="1" applyAlignment="1">
      <alignment vertical="center"/>
    </xf>
    <xf numFmtId="174" fontId="208" fillId="8" borderId="185" xfId="5466" applyNumberFormat="1" applyFont="1" applyFill="1" applyBorder="1" applyAlignment="1">
      <alignment vertical="center"/>
    </xf>
    <xf numFmtId="174" fontId="208" fillId="8" borderId="203" xfId="5466" applyNumberFormat="1" applyFont="1" applyFill="1" applyBorder="1" applyAlignment="1">
      <alignment vertical="center"/>
    </xf>
    <xf numFmtId="0" fontId="212" fillId="106" borderId="224" xfId="5466" applyFont="1" applyFill="1" applyBorder="1" applyAlignment="1">
      <alignment vertical="center"/>
    </xf>
    <xf numFmtId="174" fontId="212" fillId="8" borderId="185" xfId="5466" applyNumberFormat="1" applyFont="1" applyFill="1" applyBorder="1" applyAlignment="1">
      <alignment vertical="center"/>
    </xf>
    <xf numFmtId="174" fontId="212" fillId="8" borderId="203" xfId="5466" applyNumberFormat="1" applyFont="1" applyFill="1" applyBorder="1" applyAlignment="1">
      <alignment vertical="center"/>
    </xf>
    <xf numFmtId="174" fontId="212" fillId="106" borderId="224" xfId="5466" applyNumberFormat="1" applyFont="1" applyFill="1" applyBorder="1" applyAlignment="1">
      <alignment vertical="center"/>
    </xf>
    <xf numFmtId="0" fontId="212" fillId="106" borderId="224" xfId="5466" applyFont="1" applyFill="1" applyBorder="1" applyAlignment="1">
      <alignment horizontal="left" vertical="center"/>
    </xf>
    <xf numFmtId="0" fontId="244" fillId="106" borderId="224" xfId="5466" applyFont="1" applyFill="1" applyBorder="1" applyAlignment="1">
      <alignment vertical="center"/>
    </xf>
    <xf numFmtId="0" fontId="212" fillId="106" borderId="225" xfId="5466" applyFont="1" applyFill="1" applyBorder="1" applyAlignment="1">
      <alignment vertical="center"/>
    </xf>
    <xf numFmtId="0" fontId="212" fillId="8" borderId="226" xfId="5466" applyFont="1" applyFill="1" applyBorder="1" applyAlignment="1">
      <alignment vertical="center"/>
    </xf>
    <xf numFmtId="0" fontId="212" fillId="8" borderId="204" xfId="5466" applyFont="1" applyFill="1" applyBorder="1" applyAlignment="1">
      <alignment vertical="center"/>
    </xf>
    <xf numFmtId="0" fontId="274" fillId="8" borderId="0" xfId="5466" applyFont="1" applyFill="1" applyAlignment="1">
      <alignment vertical="center"/>
    </xf>
    <xf numFmtId="0" fontId="252" fillId="8" borderId="0" xfId="5466" applyFont="1" applyFill="1" applyAlignment="1">
      <alignment vertical="center"/>
    </xf>
    <xf numFmtId="0" fontId="210" fillId="8" borderId="0" xfId="5466" applyFont="1" applyFill="1" applyAlignment="1">
      <alignment vertical="center"/>
    </xf>
    <xf numFmtId="0" fontId="210" fillId="8" borderId="0" xfId="5466" applyFont="1" applyFill="1"/>
    <xf numFmtId="174" fontId="210" fillId="8" borderId="0" xfId="5466" applyNumberFormat="1" applyFont="1" applyFill="1"/>
    <xf numFmtId="0" fontId="210" fillId="0" borderId="0" xfId="5466" applyFont="1"/>
    <xf numFmtId="0" fontId="226" fillId="0" borderId="0" xfId="5466" applyFont="1"/>
    <xf numFmtId="0" fontId="210" fillId="8" borderId="0" xfId="5466" applyFont="1" applyFill="1" applyBorder="1"/>
    <xf numFmtId="174" fontId="210" fillId="8" borderId="0" xfId="5466" applyNumberFormat="1" applyFont="1" applyFill="1" applyBorder="1" applyAlignment="1">
      <alignment vertical="center"/>
    </xf>
    <xf numFmtId="174" fontId="273" fillId="8" borderId="0" xfId="5466" applyNumberFormat="1" applyFont="1" applyFill="1" applyBorder="1" applyAlignment="1">
      <alignment vertical="center"/>
    </xf>
    <xf numFmtId="0" fontId="257" fillId="8" borderId="0" xfId="5466" applyFont="1" applyFill="1" applyBorder="1" applyAlignment="1">
      <alignment vertical="center"/>
    </xf>
    <xf numFmtId="0" fontId="257" fillId="99" borderId="0" xfId="5466" applyFont="1" applyFill="1" applyBorder="1" applyAlignment="1">
      <alignment horizontal="center" vertical="center"/>
    </xf>
    <xf numFmtId="0" fontId="240" fillId="8" borderId="0" xfId="5466" applyFont="1" applyFill="1" applyBorder="1" applyAlignment="1">
      <alignment horizontal="right" vertical="center"/>
    </xf>
    <xf numFmtId="0" fontId="208" fillId="106" borderId="222" xfId="5466" applyFont="1" applyFill="1" applyBorder="1" applyAlignment="1">
      <alignment horizontal="center" vertical="center"/>
    </xf>
    <xf numFmtId="174" fontId="208" fillId="0" borderId="185" xfId="5466" applyNumberFormat="1" applyFont="1" applyFill="1" applyBorder="1" applyAlignment="1">
      <alignment vertical="center"/>
    </xf>
    <xf numFmtId="174" fontId="208" fillId="0" borderId="203" xfId="5466" applyNumberFormat="1" applyFont="1" applyFill="1" applyBorder="1" applyAlignment="1">
      <alignment vertical="center"/>
    </xf>
    <xf numFmtId="0" fontId="210" fillId="8" borderId="0" xfId="5466" applyFont="1" applyFill="1" applyBorder="1" applyAlignment="1"/>
    <xf numFmtId="170" fontId="210" fillId="8" borderId="0" xfId="5466" applyNumberFormat="1" applyFont="1" applyFill="1" applyBorder="1" applyAlignment="1">
      <alignment vertical="center"/>
    </xf>
    <xf numFmtId="0" fontId="213" fillId="0" borderId="0" xfId="6351" applyFont="1" applyBorder="1"/>
    <xf numFmtId="0" fontId="6" fillId="0" borderId="0" xfId="6351" applyFont="1"/>
    <xf numFmtId="0" fontId="238" fillId="0" borderId="0" xfId="6351"/>
    <xf numFmtId="0" fontId="102" fillId="0" borderId="0" xfId="6351" applyFont="1" applyBorder="1"/>
    <xf numFmtId="0" fontId="158" fillId="0" borderId="0" xfId="6351" applyFont="1" applyAlignment="1">
      <alignment horizontal="right"/>
    </xf>
    <xf numFmtId="248" fontId="158" fillId="0" borderId="0" xfId="4365" applyNumberFormat="1" applyFont="1" applyBorder="1" applyAlignment="1">
      <alignment horizontal="right"/>
    </xf>
    <xf numFmtId="248" fontId="240" fillId="0" borderId="0" xfId="4365" applyNumberFormat="1" applyFont="1" applyBorder="1" applyAlignment="1">
      <alignment horizontal="right"/>
    </xf>
    <xf numFmtId="0" fontId="208" fillId="93" borderId="209" xfId="6351" applyFont="1" applyFill="1" applyBorder="1" applyAlignment="1">
      <alignment horizontal="center"/>
    </xf>
    <xf numFmtId="17" fontId="208" fillId="93" borderId="209" xfId="6351" applyNumberFormat="1" applyFont="1" applyFill="1" applyBorder="1" applyAlignment="1">
      <alignment horizontal="center"/>
    </xf>
    <xf numFmtId="0" fontId="212" fillId="93" borderId="224" xfId="6351" applyFont="1" applyFill="1" applyBorder="1"/>
    <xf numFmtId="248" fontId="275" fillId="0" borderId="6" xfId="4365" applyNumberFormat="1" applyFont="1" applyBorder="1" applyAlignment="1">
      <alignment horizontal="center"/>
    </xf>
    <xf numFmtId="248" fontId="212" fillId="8" borderId="203" xfId="4365" applyNumberFormat="1" applyFont="1" applyFill="1" applyBorder="1"/>
    <xf numFmtId="248" fontId="275" fillId="0" borderId="6" xfId="4365" applyNumberFormat="1" applyFont="1" applyFill="1" applyBorder="1" applyAlignment="1">
      <alignment horizontal="center"/>
    </xf>
    <xf numFmtId="0" fontId="208" fillId="93" borderId="227" xfId="6351" applyFont="1" applyFill="1" applyBorder="1"/>
    <xf numFmtId="248" fontId="102" fillId="0" borderId="13" xfId="4365" applyNumberFormat="1" applyFont="1" applyBorder="1" applyAlignment="1">
      <alignment horizontal="center"/>
    </xf>
    <xf numFmtId="248" fontId="102" fillId="0" borderId="13" xfId="4365" applyNumberFormat="1" applyFont="1" applyFill="1" applyBorder="1" applyAlignment="1">
      <alignment horizontal="center"/>
    </xf>
    <xf numFmtId="248" fontId="208" fillId="0" borderId="228" xfId="4365" applyNumberFormat="1" applyFont="1" applyFill="1" applyBorder="1"/>
    <xf numFmtId="0" fontId="102" fillId="0" borderId="0" xfId="6351" applyFont="1" applyFill="1" applyBorder="1" applyAlignment="1">
      <alignment horizontal="left"/>
    </xf>
    <xf numFmtId="248" fontId="102" fillId="0" borderId="0" xfId="4365" applyNumberFormat="1" applyFont="1" applyFill="1" applyBorder="1" applyAlignment="1">
      <alignment horizontal="center"/>
    </xf>
    <xf numFmtId="0" fontId="6" fillId="0" borderId="0" xfId="6351" applyFont="1" applyFill="1" applyBorder="1"/>
    <xf numFmtId="0" fontId="275" fillId="0" borderId="0" xfId="6351" applyFont="1" applyBorder="1" applyAlignment="1">
      <alignment horizontal="center"/>
    </xf>
    <xf numFmtId="248" fontId="275" fillId="0" borderId="6" xfId="4365" applyNumberFormat="1" applyFont="1" applyBorder="1"/>
    <xf numFmtId="248" fontId="275" fillId="0" borderId="5" xfId="4365" applyNumberFormat="1" applyFont="1" applyBorder="1"/>
    <xf numFmtId="248" fontId="276" fillId="0" borderId="6" xfId="4365" applyNumberFormat="1" applyFont="1" applyBorder="1"/>
    <xf numFmtId="0" fontId="275" fillId="0" borderId="0" xfId="6351" applyFont="1"/>
    <xf numFmtId="248" fontId="102" fillId="0" borderId="13" xfId="4365" applyNumberFormat="1" applyFont="1" applyBorder="1"/>
    <xf numFmtId="248" fontId="102" fillId="0" borderId="13" xfId="4365" applyNumberFormat="1" applyFont="1" applyFill="1" applyBorder="1"/>
    <xf numFmtId="0" fontId="210" fillId="0" borderId="0" xfId="6351" applyFont="1" applyFill="1" applyBorder="1" applyAlignment="1">
      <alignment horizontal="left" vertical="top"/>
    </xf>
    <xf numFmtId="0" fontId="6" fillId="0" borderId="0" xfId="6351" applyFont="1" applyBorder="1" applyAlignment="1">
      <alignment vertical="top"/>
    </xf>
    <xf numFmtId="0" fontId="6" fillId="0" borderId="0" xfId="6351" applyFont="1" applyBorder="1"/>
    <xf numFmtId="204" fontId="6" fillId="0" borderId="0" xfId="6351" applyNumberFormat="1" applyFont="1" applyBorder="1"/>
    <xf numFmtId="175" fontId="6" fillId="0" borderId="0" xfId="5961" applyNumberFormat="1" applyFont="1"/>
    <xf numFmtId="0" fontId="212" fillId="93" borderId="222" xfId="5465" applyFont="1" applyFill="1" applyBorder="1"/>
    <xf numFmtId="17" fontId="208" fillId="93" borderId="223" xfId="5465" applyNumberFormat="1" applyFont="1" applyFill="1" applyBorder="1" applyAlignment="1">
      <alignment horizontal="center"/>
    </xf>
    <xf numFmtId="17" fontId="208" fillId="93" borderId="209" xfId="5465" applyNumberFormat="1" applyFont="1" applyFill="1" applyBorder="1" applyAlignment="1">
      <alignment horizontal="center"/>
    </xf>
    <xf numFmtId="0" fontId="212" fillId="93" borderId="224" xfId="5465" applyFont="1" applyFill="1" applyBorder="1"/>
    <xf numFmtId="204" fontId="212" fillId="8" borderId="185" xfId="5465" applyNumberFormat="1" applyFont="1" applyFill="1" applyBorder="1"/>
    <xf numFmtId="204" fontId="212" fillId="8" borderId="203" xfId="5465" applyNumberFormat="1" applyFont="1" applyFill="1" applyBorder="1"/>
    <xf numFmtId="204" fontId="209" fillId="8" borderId="0" xfId="5465" applyNumberFormat="1" applyFont="1" applyFill="1"/>
    <xf numFmtId="0" fontId="208" fillId="93" borderId="224" xfId="5465" applyFont="1" applyFill="1" applyBorder="1"/>
    <xf numFmtId="204" fontId="208" fillId="8" borderId="185" xfId="5465" applyNumberFormat="1" applyFont="1" applyFill="1" applyBorder="1"/>
    <xf numFmtId="204" fontId="208" fillId="8" borderId="203" xfId="5465" applyNumberFormat="1" applyFont="1" applyFill="1" applyBorder="1"/>
    <xf numFmtId="248" fontId="212" fillId="8" borderId="203" xfId="5465" applyNumberFormat="1" applyFont="1" applyFill="1" applyBorder="1"/>
    <xf numFmtId="0" fontId="208" fillId="93" borderId="225" xfId="5465" applyFont="1" applyFill="1" applyBorder="1"/>
    <xf numFmtId="204" fontId="208" fillId="8" borderId="226" xfId="5465" applyNumberFormat="1" applyFont="1" applyFill="1" applyBorder="1"/>
    <xf numFmtId="204" fontId="208" fillId="8" borderId="204" xfId="5465" applyNumberFormat="1" applyFont="1" applyFill="1" applyBorder="1"/>
    <xf numFmtId="0" fontId="210" fillId="8" borderId="0" xfId="5465" applyFont="1" applyFill="1" applyBorder="1" applyAlignment="1">
      <alignment horizontal="left" vertical="top"/>
    </xf>
    <xf numFmtId="0" fontId="213" fillId="8" borderId="0" xfId="5459" applyFont="1" applyFill="1" applyAlignment="1">
      <alignment vertical="center"/>
    </xf>
    <xf numFmtId="0" fontId="262" fillId="8" borderId="0" xfId="5459" applyFont="1" applyFill="1" applyAlignment="1">
      <alignment vertical="center"/>
    </xf>
    <xf numFmtId="0" fontId="213" fillId="8" borderId="0" xfId="5459" applyFont="1" applyFill="1" applyBorder="1" applyAlignment="1">
      <alignment vertical="center"/>
    </xf>
    <xf numFmtId="0" fontId="210" fillId="8" borderId="0" xfId="5459" applyFont="1" applyFill="1" applyAlignment="1">
      <alignment vertical="center"/>
    </xf>
    <xf numFmtId="0" fontId="272" fillId="8" borderId="0" xfId="5459" applyFont="1" applyFill="1" applyAlignment="1">
      <alignment vertical="center"/>
    </xf>
    <xf numFmtId="0" fontId="240" fillId="8" borderId="0" xfId="5459" applyFont="1" applyFill="1" applyAlignment="1">
      <alignment vertical="center"/>
    </xf>
    <xf numFmtId="0" fontId="240" fillId="8" borderId="0" xfId="5459" applyFont="1" applyFill="1" applyAlignment="1">
      <alignment horizontal="right" vertical="center"/>
    </xf>
    <xf numFmtId="0" fontId="240" fillId="8" borderId="0" xfId="5459" applyFont="1" applyFill="1" applyAlignment="1">
      <alignment horizontal="center" vertical="center"/>
    </xf>
    <xf numFmtId="0" fontId="229" fillId="8" borderId="0" xfId="5459" applyFont="1" applyFill="1" applyAlignment="1">
      <alignment horizontal="right" vertical="center"/>
    </xf>
    <xf numFmtId="0" fontId="229" fillId="8" borderId="0" xfId="5459" applyFont="1" applyFill="1" applyAlignment="1">
      <alignment vertical="center"/>
    </xf>
    <xf numFmtId="0" fontId="229" fillId="8" borderId="0" xfId="5459" applyFont="1" applyFill="1" applyAlignment="1">
      <alignment horizontal="center" vertical="center"/>
    </xf>
    <xf numFmtId="255" fontId="208" fillId="93" borderId="222" xfId="5459" applyNumberFormat="1" applyFont="1" applyFill="1" applyBorder="1" applyAlignment="1">
      <alignment horizontal="center" vertical="center"/>
    </xf>
    <xf numFmtId="255" fontId="208" fillId="93" borderId="223" xfId="5459" applyNumberFormat="1" applyFont="1" applyFill="1" applyBorder="1" applyAlignment="1">
      <alignment horizontal="center" vertical="center"/>
    </xf>
    <xf numFmtId="255" fontId="208" fillId="93" borderId="209" xfId="5459" applyNumberFormat="1" applyFont="1" applyFill="1" applyBorder="1" applyAlignment="1">
      <alignment horizontal="center" vertical="center"/>
    </xf>
    <xf numFmtId="255" fontId="257" fillId="8" borderId="0" xfId="5459" applyNumberFormat="1" applyFont="1" applyFill="1" applyAlignment="1">
      <alignment horizontal="center" vertical="center"/>
    </xf>
    <xf numFmtId="0" fontId="208" fillId="93" borderId="229" xfId="5459" applyFont="1" applyFill="1" applyBorder="1" applyAlignment="1">
      <alignment horizontal="center" vertical="center"/>
    </xf>
    <xf numFmtId="0" fontId="212" fillId="93" borderId="230" xfId="5459" applyFont="1" applyFill="1" applyBorder="1" applyAlignment="1">
      <alignment vertical="center"/>
    </xf>
    <xf numFmtId="0" fontId="212" fillId="93" borderId="231" xfId="5459" applyFont="1" applyFill="1" applyBorder="1" applyAlignment="1">
      <alignment vertical="center"/>
    </xf>
    <xf numFmtId="0" fontId="212" fillId="93" borderId="224" xfId="5459" applyFont="1" applyFill="1" applyBorder="1" applyAlignment="1">
      <alignment vertical="center"/>
    </xf>
    <xf numFmtId="0" fontId="212" fillId="8" borderId="185" xfId="5459" applyFont="1" applyFill="1" applyBorder="1" applyAlignment="1">
      <alignment vertical="center"/>
    </xf>
    <xf numFmtId="0" fontId="212" fillId="8" borderId="203" xfId="5459" applyFont="1" applyFill="1" applyBorder="1" applyAlignment="1">
      <alignment vertical="center"/>
    </xf>
    <xf numFmtId="3" fontId="212" fillId="8" borderId="185" xfId="5459" applyNumberFormat="1" applyFont="1" applyFill="1" applyBorder="1" applyAlignment="1">
      <alignment vertical="center"/>
    </xf>
    <xf numFmtId="3" fontId="212" fillId="8" borderId="203" xfId="5459" applyNumberFormat="1" applyFont="1" applyFill="1" applyBorder="1" applyAlignment="1">
      <alignment vertical="center"/>
    </xf>
    <xf numFmtId="3" fontId="210" fillId="8" borderId="0" xfId="5459" applyNumberFormat="1" applyFont="1" applyFill="1" applyAlignment="1">
      <alignment vertical="center"/>
    </xf>
    <xf numFmtId="0" fontId="244" fillId="93" borderId="224" xfId="5459" applyFont="1" applyFill="1" applyBorder="1" applyAlignment="1">
      <alignment vertical="center"/>
    </xf>
    <xf numFmtId="3" fontId="244" fillId="8" borderId="185" xfId="5459" applyNumberFormat="1" applyFont="1" applyFill="1" applyBorder="1" applyAlignment="1">
      <alignment vertical="center"/>
    </xf>
    <xf numFmtId="3" fontId="244" fillId="8" borderId="203" xfId="5459" applyNumberFormat="1" applyFont="1" applyFill="1" applyBorder="1" applyAlignment="1">
      <alignment vertical="center"/>
    </xf>
    <xf numFmtId="0" fontId="208" fillId="93" borderId="224" xfId="5459" applyFont="1" applyFill="1" applyBorder="1" applyAlignment="1">
      <alignment vertical="center"/>
    </xf>
    <xf numFmtId="3" fontId="208" fillId="8" borderId="185" xfId="5459" applyNumberFormat="1" applyFont="1" applyFill="1" applyBorder="1" applyAlignment="1">
      <alignment vertical="center"/>
    </xf>
    <xf numFmtId="3" fontId="208" fillId="8" borderId="203" xfId="5459" applyNumberFormat="1" applyFont="1" applyFill="1" applyBorder="1" applyAlignment="1">
      <alignment vertical="center"/>
    </xf>
    <xf numFmtId="0" fontId="257" fillId="8" borderId="0" xfId="5459" applyFont="1" applyFill="1" applyAlignment="1">
      <alignment vertical="center"/>
    </xf>
    <xf numFmtId="0" fontId="208" fillId="93" borderId="232" xfId="5459" applyFont="1" applyFill="1" applyBorder="1" applyAlignment="1">
      <alignment horizontal="center" vertical="center"/>
    </xf>
    <xf numFmtId="3" fontId="212" fillId="8" borderId="233" xfId="5459" applyNumberFormat="1" applyFont="1" applyFill="1" applyBorder="1" applyAlignment="1">
      <alignment vertical="center"/>
    </xf>
    <xf numFmtId="3" fontId="212" fillId="8" borderId="234" xfId="5459" applyNumberFormat="1" applyFont="1" applyFill="1" applyBorder="1" applyAlignment="1">
      <alignment vertical="center"/>
    </xf>
    <xf numFmtId="0" fontId="212" fillId="93" borderId="225" xfId="5459" applyFont="1" applyFill="1" applyBorder="1" applyAlignment="1">
      <alignment vertical="center"/>
    </xf>
    <xf numFmtId="0" fontId="212" fillId="8" borderId="226" xfId="5459" applyFont="1" applyFill="1" applyBorder="1" applyAlignment="1">
      <alignment vertical="center"/>
    </xf>
    <xf numFmtId="0" fontId="212" fillId="8" borderId="204" xfId="5459" applyFont="1" applyFill="1" applyBorder="1" applyAlignment="1">
      <alignment vertical="center"/>
    </xf>
    <xf numFmtId="3" fontId="209" fillId="8" borderId="0" xfId="5459" applyNumberFormat="1" applyFont="1" applyFill="1" applyAlignment="1">
      <alignment vertical="center"/>
    </xf>
    <xf numFmtId="0" fontId="209" fillId="8" borderId="0" xfId="5459" applyFont="1" applyFill="1" applyAlignment="1">
      <alignment vertical="center"/>
    </xf>
    <xf numFmtId="0" fontId="278" fillId="8" borderId="0" xfId="5459" applyFont="1" applyFill="1" applyAlignment="1">
      <alignment vertical="center"/>
    </xf>
    <xf numFmtId="3" fontId="212" fillId="8" borderId="203" xfId="5459" applyNumberFormat="1" applyFont="1" applyFill="1" applyBorder="1" applyAlignment="1">
      <alignment horizontal="right" vertical="center"/>
    </xf>
    <xf numFmtId="3" fontId="237" fillId="8" borderId="185" xfId="5459" applyNumberFormat="1" applyFont="1" applyFill="1" applyBorder="1" applyAlignment="1">
      <alignment vertical="center"/>
    </xf>
    <xf numFmtId="3" fontId="237" fillId="8" borderId="203" xfId="5459" applyNumberFormat="1" applyFont="1" applyFill="1" applyBorder="1" applyAlignment="1">
      <alignment vertical="center"/>
    </xf>
    <xf numFmtId="0" fontId="279" fillId="8" borderId="0" xfId="5459" applyFont="1" applyFill="1" applyAlignment="1">
      <alignment vertical="center"/>
    </xf>
    <xf numFmtId="3" fontId="212" fillId="0" borderId="203" xfId="5459" applyNumberFormat="1" applyFont="1" applyFill="1" applyBorder="1" applyAlignment="1">
      <alignment vertical="center"/>
    </xf>
    <xf numFmtId="0" fontId="237" fillId="93" borderId="224" xfId="5459" applyFont="1" applyFill="1" applyBorder="1" applyAlignment="1">
      <alignment vertical="center"/>
    </xf>
    <xf numFmtId="0" fontId="210" fillId="8" borderId="0" xfId="5459" applyFont="1" applyFill="1" applyBorder="1" applyAlignment="1"/>
    <xf numFmtId="174" fontId="210" fillId="8" borderId="0" xfId="5459" applyNumberFormat="1" applyFont="1" applyFill="1"/>
    <xf numFmtId="0" fontId="210" fillId="8" borderId="0" xfId="5459" applyFont="1" applyFill="1"/>
    <xf numFmtId="0" fontId="274" fillId="8" borderId="0" xfId="5459" applyFont="1" applyFill="1" applyBorder="1"/>
    <xf numFmtId="0" fontId="213" fillId="8" borderId="0" xfId="5465" applyFont="1" applyFill="1" applyAlignment="1" applyProtection="1">
      <alignment horizontal="left" vertical="center"/>
    </xf>
    <xf numFmtId="0" fontId="209" fillId="8" borderId="0" xfId="5465" applyFont="1" applyFill="1" applyAlignment="1">
      <alignment vertical="center"/>
    </xf>
    <xf numFmtId="4" fontId="209" fillId="8" borderId="0" xfId="5465" applyNumberFormat="1" applyFont="1" applyFill="1" applyAlignment="1">
      <alignment vertical="center"/>
    </xf>
    <xf numFmtId="0" fontId="207" fillId="8" borderId="0" xfId="5465" applyFont="1" applyFill="1" applyAlignment="1">
      <alignment vertical="center"/>
    </xf>
    <xf numFmtId="0" fontId="209" fillId="8" borderId="0" xfId="5465" applyFont="1" applyFill="1" applyAlignment="1">
      <alignment horizontal="center" vertical="center"/>
    </xf>
    <xf numFmtId="0" fontId="229" fillId="8" borderId="0" xfId="5465" applyFont="1" applyFill="1" applyAlignment="1">
      <alignment vertical="center"/>
    </xf>
    <xf numFmtId="0" fontId="209" fillId="0" borderId="0" xfId="5465" applyFont="1" applyFill="1" applyAlignment="1">
      <alignment vertical="center"/>
    </xf>
    <xf numFmtId="0" fontId="229" fillId="8" borderId="0" xfId="5465" applyFont="1" applyFill="1" applyAlignment="1"/>
    <xf numFmtId="0" fontId="209" fillId="8" borderId="0" xfId="6357" applyFont="1" applyFill="1" applyAlignment="1">
      <alignment vertical="center"/>
    </xf>
    <xf numFmtId="0" fontId="208" fillId="106" borderId="195" xfId="5465" applyFont="1" applyFill="1" applyBorder="1" applyAlignment="1" applyProtection="1">
      <alignment horizontal="centerContinuous" vertical="center"/>
    </xf>
    <xf numFmtId="0" fontId="208" fillId="106" borderId="183" xfId="5465" applyFont="1" applyFill="1" applyBorder="1" applyAlignment="1" applyProtection="1">
      <alignment horizontal="centerContinuous" vertical="center"/>
    </xf>
    <xf numFmtId="0" fontId="208" fillId="106" borderId="183" xfId="5465" applyFont="1" applyFill="1" applyBorder="1" applyAlignment="1" applyProtection="1">
      <alignment horizontal="center" vertical="center"/>
    </xf>
    <xf numFmtId="0" fontId="208" fillId="106" borderId="199" xfId="5465" applyFont="1" applyFill="1" applyBorder="1" applyAlignment="1" applyProtection="1">
      <alignment horizontal="centerContinuous" vertical="center"/>
    </xf>
    <xf numFmtId="0" fontId="208" fillId="106" borderId="237" xfId="5465" applyFont="1" applyFill="1" applyBorder="1" applyAlignment="1" applyProtection="1">
      <alignment horizontal="center" vertical="center"/>
    </xf>
    <xf numFmtId="0" fontId="208" fillId="106" borderId="238" xfId="5465" applyFont="1" applyFill="1" applyBorder="1" applyAlignment="1" applyProtection="1">
      <alignment horizontal="center" vertical="center"/>
    </xf>
    <xf numFmtId="4" fontId="208" fillId="106" borderId="238" xfId="5465" applyNumberFormat="1" applyFont="1" applyFill="1" applyBorder="1" applyAlignment="1" applyProtection="1">
      <alignment horizontal="center" vertical="center"/>
    </xf>
    <xf numFmtId="0" fontId="208" fillId="106" borderId="239" xfId="5465" applyFont="1" applyFill="1" applyBorder="1" applyAlignment="1" applyProtection="1">
      <alignment horizontal="center" vertical="center"/>
    </xf>
    <xf numFmtId="0" fontId="208" fillId="106" borderId="240" xfId="5465" applyFont="1" applyFill="1" applyBorder="1" applyAlignment="1" applyProtection="1">
      <alignment horizontal="center" vertical="center"/>
    </xf>
    <xf numFmtId="0" fontId="208" fillId="106" borderId="163" xfId="5465" applyFont="1" applyFill="1" applyBorder="1" applyAlignment="1" applyProtection="1">
      <alignment horizontal="center" vertical="center"/>
    </xf>
    <xf numFmtId="0" fontId="208" fillId="106" borderId="241" xfId="5465" applyFont="1" applyFill="1" applyBorder="1" applyAlignment="1" applyProtection="1">
      <alignment horizontal="center" vertical="center"/>
    </xf>
    <xf numFmtId="0" fontId="208" fillId="106" borderId="185" xfId="5465" applyFont="1" applyFill="1" applyBorder="1" applyAlignment="1" applyProtection="1">
      <alignment horizontal="center" vertical="center"/>
    </xf>
    <xf numFmtId="0" fontId="208" fillId="106" borderId="7" xfId="5465" applyFont="1" applyFill="1" applyBorder="1" applyAlignment="1" applyProtection="1">
      <alignment horizontal="center" vertical="center"/>
    </xf>
    <xf numFmtId="4" fontId="208" fillId="106" borderId="7" xfId="5465" applyNumberFormat="1" applyFont="1" applyFill="1" applyBorder="1" applyAlignment="1" applyProtection="1">
      <alignment horizontal="center" vertical="center"/>
    </xf>
    <xf numFmtId="0" fontId="208" fillId="106" borderId="242" xfId="5465" applyFont="1" applyFill="1" applyBorder="1" applyAlignment="1" applyProtection="1">
      <alignment horizontal="center" vertical="center"/>
    </xf>
    <xf numFmtId="0" fontId="208" fillId="106" borderId="6" xfId="5465" applyFont="1" applyFill="1" applyBorder="1" applyAlignment="1" applyProtection="1">
      <alignment horizontal="center" vertical="center"/>
    </xf>
    <xf numFmtId="0" fontId="208" fillId="106" borderId="243" xfId="5465" applyFont="1" applyFill="1" applyBorder="1" applyAlignment="1" applyProtection="1">
      <alignment horizontal="center" vertical="center"/>
    </xf>
    <xf numFmtId="0" fontId="212" fillId="106" borderId="244" xfId="5465" applyFont="1" applyFill="1" applyBorder="1" applyAlignment="1">
      <alignment vertical="center"/>
    </xf>
    <xf numFmtId="0" fontId="208" fillId="106" borderId="245" xfId="5465" applyFont="1" applyFill="1" applyBorder="1" applyAlignment="1" applyProtection="1">
      <alignment horizontal="center" vertical="center"/>
    </xf>
    <xf numFmtId="4" fontId="208" fillId="106" borderId="245" xfId="5465" applyNumberFormat="1" applyFont="1" applyFill="1" applyBorder="1" applyAlignment="1" applyProtection="1">
      <alignment horizontal="center" vertical="center"/>
    </xf>
    <xf numFmtId="0" fontId="208" fillId="106" borderId="246" xfId="5465" applyFont="1" applyFill="1" applyBorder="1" applyAlignment="1" applyProtection="1">
      <alignment horizontal="center" vertical="center"/>
    </xf>
    <xf numFmtId="0" fontId="208" fillId="106" borderId="188" xfId="5465" applyFont="1" applyFill="1" applyBorder="1" applyAlignment="1" applyProtection="1">
      <alignment horizontal="center" vertical="center"/>
    </xf>
    <xf numFmtId="0" fontId="208" fillId="106" borderId="247" xfId="5465" applyFont="1" applyFill="1" applyBorder="1" applyAlignment="1" applyProtection="1">
      <alignment horizontal="center" vertical="center"/>
    </xf>
    <xf numFmtId="0" fontId="208" fillId="106" borderId="248" xfId="5465" applyFont="1" applyFill="1" applyBorder="1" applyAlignment="1" applyProtection="1">
      <alignment horizontal="center" vertical="center"/>
    </xf>
    <xf numFmtId="0" fontId="208" fillId="106" borderId="188" xfId="5465" applyFont="1" applyFill="1" applyBorder="1" applyAlignment="1">
      <alignment horizontal="center" vertical="center"/>
    </xf>
    <xf numFmtId="0" fontId="208" fillId="96" borderId="199" xfId="5465" applyFont="1" applyFill="1" applyBorder="1" applyAlignment="1" applyProtection="1">
      <alignment horizontal="right" vertical="center"/>
      <protection hidden="1"/>
    </xf>
    <xf numFmtId="235" fontId="212" fillId="8" borderId="7" xfId="5465" applyNumberFormat="1" applyFont="1" applyFill="1" applyBorder="1" applyAlignment="1" applyProtection="1">
      <alignment horizontal="right" vertical="center"/>
      <protection hidden="1"/>
    </xf>
    <xf numFmtId="0" fontId="212" fillId="8" borderId="7" xfId="5465" applyFont="1" applyFill="1" applyBorder="1" applyAlignment="1" applyProtection="1">
      <alignment horizontal="right" vertical="center"/>
      <protection hidden="1"/>
    </xf>
    <xf numFmtId="4" fontId="212" fillId="8" borderId="7" xfId="5465" applyNumberFormat="1" applyFont="1" applyFill="1" applyBorder="1" applyAlignment="1" applyProtection="1">
      <alignment horizontal="right" vertical="center"/>
      <protection hidden="1"/>
    </xf>
    <xf numFmtId="0" fontId="212" fillId="8" borderId="242" xfId="5465" applyFont="1" applyFill="1" applyBorder="1" applyAlignment="1" applyProtection="1">
      <alignment horizontal="right" vertical="center"/>
      <protection hidden="1"/>
    </xf>
    <xf numFmtId="0" fontId="208" fillId="8" borderId="185" xfId="5465" applyFont="1" applyFill="1" applyBorder="1" applyAlignment="1" applyProtection="1">
      <alignment horizontal="right" vertical="center"/>
      <protection hidden="1"/>
    </xf>
    <xf numFmtId="235" fontId="212" fillId="8" borderId="6" xfId="5465" applyNumberFormat="1" applyFont="1" applyFill="1" applyBorder="1" applyAlignment="1" applyProtection="1">
      <alignment horizontal="right" vertical="center"/>
      <protection hidden="1"/>
    </xf>
    <xf numFmtId="235" fontId="212" fillId="8" borderId="6" xfId="5465" applyNumberFormat="1" applyFont="1" applyFill="1" applyBorder="1" applyAlignment="1" applyProtection="1">
      <alignment horizontal="center" vertical="center"/>
      <protection hidden="1"/>
    </xf>
    <xf numFmtId="0" fontId="212" fillId="8" borderId="6" xfId="5465" applyFont="1" applyFill="1" applyBorder="1" applyAlignment="1" applyProtection="1">
      <alignment horizontal="right" vertical="center"/>
      <protection hidden="1"/>
    </xf>
    <xf numFmtId="0" fontId="208" fillId="8" borderId="243" xfId="5465" applyFont="1" applyFill="1" applyBorder="1" applyAlignment="1" applyProtection="1">
      <alignment horizontal="right" vertical="center"/>
      <protection hidden="1"/>
    </xf>
    <xf numFmtId="0" fontId="208" fillId="8" borderId="249" xfId="5465" applyFont="1" applyFill="1" applyBorder="1" applyAlignment="1" applyProtection="1">
      <alignment horizontal="right" vertical="center"/>
      <protection hidden="1"/>
    </xf>
    <xf numFmtId="17" fontId="208" fillId="96" borderId="199" xfId="5465" applyNumberFormat="1" applyFont="1" applyFill="1" applyBorder="1" applyAlignment="1">
      <alignment horizontal="left" vertical="center"/>
    </xf>
    <xf numFmtId="235" fontId="212" fillId="8" borderId="7" xfId="5465" applyNumberFormat="1" applyFont="1" applyFill="1" applyBorder="1" applyAlignment="1" applyProtection="1">
      <alignment horizontal="right" vertical="center"/>
    </xf>
    <xf numFmtId="235" fontId="212" fillId="8" borderId="6" xfId="5465" applyNumberFormat="1" applyFont="1" applyFill="1" applyBorder="1" applyAlignment="1" applyProtection="1">
      <alignment horizontal="right" vertical="center"/>
    </xf>
    <xf numFmtId="235" fontId="212" fillId="8" borderId="242" xfId="5465" applyNumberFormat="1" applyFont="1" applyFill="1" applyBorder="1" applyAlignment="1" applyProtection="1">
      <alignment horizontal="right" vertical="center"/>
    </xf>
    <xf numFmtId="235" fontId="208" fillId="8" borderId="185" xfId="5465" applyNumberFormat="1" applyFont="1" applyFill="1" applyBorder="1" applyAlignment="1" applyProtection="1">
      <alignment horizontal="right" vertical="center"/>
    </xf>
    <xf numFmtId="235" fontId="212" fillId="8" borderId="6" xfId="5465" applyNumberFormat="1" applyFont="1" applyFill="1" applyBorder="1" applyAlignment="1" applyProtection="1">
      <alignment horizontal="center" vertical="center"/>
    </xf>
    <xf numFmtId="235" fontId="208" fillId="8" borderId="243" xfId="5465" applyNumberFormat="1" applyFont="1" applyFill="1" applyBorder="1" applyAlignment="1" applyProtection="1">
      <alignment horizontal="right" vertical="center"/>
    </xf>
    <xf numFmtId="235" fontId="209" fillId="8" borderId="0" xfId="5465" applyNumberFormat="1" applyFont="1" applyFill="1" applyAlignment="1">
      <alignment vertical="center"/>
    </xf>
    <xf numFmtId="235" fontId="209" fillId="8" borderId="0" xfId="6357" applyNumberFormat="1" applyFont="1" applyFill="1" applyAlignment="1">
      <alignment vertical="center"/>
    </xf>
    <xf numFmtId="170" fontId="212" fillId="8" borderId="6" xfId="6357" applyNumberFormat="1" applyFont="1" applyFill="1" applyBorder="1" applyAlignment="1">
      <alignment horizontal="center" vertical="center"/>
    </xf>
    <xf numFmtId="170" fontId="212" fillId="8" borderId="6" xfId="6357" applyNumberFormat="1" applyFont="1" applyFill="1" applyBorder="1" applyAlignment="1">
      <alignment vertical="center"/>
    </xf>
    <xf numFmtId="235" fontId="208" fillId="8" borderId="250" xfId="5465" applyNumberFormat="1" applyFont="1" applyFill="1" applyBorder="1" applyAlignment="1" applyProtection="1">
      <alignment horizontal="right" vertical="center"/>
    </xf>
    <xf numFmtId="235" fontId="212" fillId="8" borderId="6" xfId="6357" applyNumberFormat="1" applyFont="1" applyFill="1" applyBorder="1" applyAlignment="1">
      <alignment horizontal="center" vertical="center"/>
    </xf>
    <xf numFmtId="235" fontId="212" fillId="8" borderId="6" xfId="6357" applyNumberFormat="1" applyFont="1" applyFill="1" applyBorder="1" applyAlignment="1">
      <alignment vertical="center"/>
    </xf>
    <xf numFmtId="235" fontId="212" fillId="8" borderId="7" xfId="5465" applyNumberFormat="1" applyFont="1" applyFill="1" applyBorder="1" applyAlignment="1" applyProtection="1">
      <alignment horizontal="center" vertical="center"/>
    </xf>
    <xf numFmtId="39" fontId="209" fillId="8" borderId="0" xfId="6357" applyNumberFormat="1" applyFont="1" applyFill="1" applyAlignment="1">
      <alignment vertical="center"/>
    </xf>
    <xf numFmtId="1" fontId="207" fillId="8" borderId="0" xfId="6357" applyNumberFormat="1" applyFont="1" applyFill="1" applyAlignment="1">
      <alignment vertical="center"/>
    </xf>
    <xf numFmtId="170" fontId="209" fillId="8" borderId="0" xfId="6357" applyNumberFormat="1" applyFont="1" applyFill="1" applyAlignment="1">
      <alignment horizontal="center" vertical="center"/>
    </xf>
    <xf numFmtId="17" fontId="208" fillId="94" borderId="199" xfId="5465" applyNumberFormat="1" applyFont="1" applyFill="1" applyBorder="1" applyAlignment="1">
      <alignment horizontal="left" vertical="center"/>
    </xf>
    <xf numFmtId="17" fontId="208" fillId="94" borderId="200" xfId="5465" applyNumberFormat="1" applyFont="1" applyFill="1" applyBorder="1" applyAlignment="1">
      <alignment horizontal="left" vertical="center"/>
    </xf>
    <xf numFmtId="235" fontId="212" fillId="0" borderId="251" xfId="5465" applyNumberFormat="1" applyFont="1" applyFill="1" applyBorder="1" applyAlignment="1" applyProtection="1">
      <alignment horizontal="center" vertical="center"/>
    </xf>
    <xf numFmtId="235" fontId="212" fillId="0" borderId="252" xfId="5465" applyNumberFormat="1" applyFont="1" applyFill="1" applyBorder="1" applyAlignment="1" applyProtection="1">
      <alignment horizontal="right" vertical="center"/>
    </xf>
    <xf numFmtId="235" fontId="212" fillId="8" borderId="252" xfId="5465" applyNumberFormat="1" applyFont="1" applyFill="1" applyBorder="1" applyAlignment="1" applyProtection="1">
      <alignment horizontal="right" vertical="center"/>
    </xf>
    <xf numFmtId="235" fontId="212" fillId="8" borderId="253" xfId="5465" applyNumberFormat="1" applyFont="1" applyFill="1" applyBorder="1" applyAlignment="1" applyProtection="1">
      <alignment horizontal="right" vertical="center"/>
    </xf>
    <xf numFmtId="235" fontId="208" fillId="8" borderId="254" xfId="5465" applyNumberFormat="1" applyFont="1" applyFill="1" applyBorder="1" applyAlignment="1" applyProtection="1">
      <alignment horizontal="right" vertical="center"/>
    </xf>
    <xf numFmtId="235" fontId="212" fillId="0" borderId="252" xfId="5465" applyNumberFormat="1" applyFont="1" applyFill="1" applyBorder="1" applyAlignment="1" applyProtection="1">
      <alignment horizontal="center" vertical="center"/>
    </xf>
    <xf numFmtId="235" fontId="212" fillId="8" borderId="252" xfId="5465" applyNumberFormat="1" applyFont="1" applyFill="1" applyBorder="1" applyAlignment="1" applyProtection="1">
      <alignment horizontal="center" vertical="center"/>
    </xf>
    <xf numFmtId="235" fontId="208" fillId="8" borderId="226" xfId="5465" applyNumberFormat="1" applyFont="1" applyFill="1" applyBorder="1" applyAlignment="1" applyProtection="1">
      <alignment horizontal="right" vertical="center"/>
    </xf>
    <xf numFmtId="235" fontId="208" fillId="8" borderId="204" xfId="5465" applyNumberFormat="1" applyFont="1" applyFill="1" applyBorder="1" applyAlignment="1" applyProtection="1">
      <alignment horizontal="right" vertical="center"/>
    </xf>
    <xf numFmtId="0" fontId="210" fillId="8" borderId="0" xfId="5465" applyFont="1" applyFill="1" applyAlignment="1">
      <alignment vertical="center"/>
    </xf>
    <xf numFmtId="235" fontId="210" fillId="8" borderId="0" xfId="5465" applyNumberFormat="1" applyFont="1" applyFill="1" applyBorder="1" applyAlignment="1" applyProtection="1">
      <alignment horizontal="right" vertical="center"/>
    </xf>
    <xf numFmtId="235" fontId="209" fillId="8" borderId="0" xfId="5465" applyNumberFormat="1" applyFont="1" applyFill="1" applyBorder="1" applyAlignment="1" applyProtection="1">
      <alignment horizontal="right" vertical="center"/>
    </xf>
    <xf numFmtId="235" fontId="207" fillId="8" borderId="0" xfId="5465" applyNumberFormat="1" applyFont="1" applyFill="1" applyBorder="1" applyAlignment="1" applyProtection="1">
      <alignment horizontal="right" vertical="center"/>
    </xf>
    <xf numFmtId="0" fontId="210" fillId="8" borderId="0" xfId="6357" applyFont="1" applyFill="1" applyAlignment="1">
      <alignment vertical="center"/>
    </xf>
    <xf numFmtId="2" fontId="210" fillId="8" borderId="0" xfId="6357" applyNumberFormat="1" applyFont="1" applyFill="1" applyAlignment="1">
      <alignment vertical="center"/>
    </xf>
    <xf numFmtId="2" fontId="209" fillId="8" borderId="0" xfId="6357" applyNumberFormat="1" applyFont="1" applyFill="1" applyAlignment="1">
      <alignment vertical="center"/>
    </xf>
    <xf numFmtId="4" fontId="209" fillId="8" borderId="0" xfId="6357" applyNumberFormat="1" applyFont="1" applyFill="1" applyAlignment="1">
      <alignment vertical="center"/>
    </xf>
    <xf numFmtId="0" fontId="209" fillId="8" borderId="0" xfId="6357" applyFont="1" applyFill="1" applyAlignment="1">
      <alignment horizontal="center" vertical="center"/>
    </xf>
    <xf numFmtId="4" fontId="207" fillId="8" borderId="0" xfId="6357" applyNumberFormat="1" applyFont="1" applyFill="1" applyAlignment="1">
      <alignment vertical="center"/>
    </xf>
    <xf numFmtId="170" fontId="209" fillId="8" borderId="0" xfId="6357" applyNumberFormat="1" applyFont="1" applyFill="1" applyAlignment="1">
      <alignment vertical="center"/>
    </xf>
    <xf numFmtId="174" fontId="209" fillId="8" borderId="0" xfId="6357" applyNumberFormat="1" applyFont="1" applyFill="1" applyAlignment="1">
      <alignment vertical="center"/>
    </xf>
    <xf numFmtId="4" fontId="280" fillId="8" borderId="0" xfId="6357" applyNumberFormat="1" applyFont="1" applyFill="1" applyAlignment="1">
      <alignment vertical="center"/>
    </xf>
    <xf numFmtId="2" fontId="207" fillId="8" borderId="0" xfId="6357" applyNumberFormat="1" applyFont="1" applyFill="1" applyAlignment="1">
      <alignment vertical="center"/>
    </xf>
    <xf numFmtId="0" fontId="207" fillId="8" borderId="0" xfId="6357" applyFont="1" applyFill="1" applyAlignment="1">
      <alignment vertical="center"/>
    </xf>
    <xf numFmtId="17" fontId="209" fillId="8" borderId="0" xfId="6357" applyNumberFormat="1" applyFont="1" applyFill="1" applyAlignment="1">
      <alignment vertical="center"/>
    </xf>
    <xf numFmtId="0" fontId="213" fillId="8" borderId="0" xfId="5616" applyFont="1" applyFill="1" applyAlignment="1">
      <alignment vertical="center"/>
    </xf>
    <xf numFmtId="0" fontId="207" fillId="8" borderId="0" xfId="5616" applyFont="1" applyFill="1" applyAlignment="1">
      <alignment vertical="center"/>
    </xf>
    <xf numFmtId="0" fontId="207" fillId="8" borderId="0" xfId="5616" applyFont="1" applyFill="1" applyBorder="1" applyAlignment="1">
      <alignment vertical="center"/>
    </xf>
    <xf numFmtId="0" fontId="209" fillId="8" borderId="0" xfId="5616" applyFont="1" applyFill="1" applyAlignment="1">
      <alignment horizontal="centerContinuous" vertical="center"/>
    </xf>
    <xf numFmtId="0" fontId="209" fillId="8" borderId="0" xfId="5616" applyFont="1" applyFill="1" applyAlignment="1">
      <alignment vertical="center"/>
    </xf>
    <xf numFmtId="0" fontId="229" fillId="8" borderId="0" xfId="5616" applyFont="1" applyFill="1" applyBorder="1" applyAlignment="1">
      <alignment vertical="center"/>
    </xf>
    <xf numFmtId="0" fontId="241" fillId="8" borderId="0" xfId="5616" applyFont="1" applyFill="1" applyBorder="1" applyAlignment="1">
      <alignment vertical="center"/>
    </xf>
    <xf numFmtId="0" fontId="229" fillId="8" borderId="0" xfId="5616" applyFont="1" applyFill="1" applyAlignment="1">
      <alignment horizontal="centerContinuous" vertical="center"/>
    </xf>
    <xf numFmtId="0" fontId="210" fillId="0" borderId="0" xfId="6358" applyFont="1"/>
    <xf numFmtId="0" fontId="208" fillId="102" borderId="258" xfId="5616" applyFont="1" applyFill="1" applyBorder="1" applyAlignment="1">
      <alignment horizontal="center" vertical="center"/>
    </xf>
    <xf numFmtId="0" fontId="208" fillId="102" borderId="259" xfId="5616" applyFont="1" applyFill="1" applyBorder="1" applyAlignment="1">
      <alignment horizontal="center" vertical="center"/>
    </xf>
    <xf numFmtId="3" fontId="209" fillId="8" borderId="0" xfId="5616" applyNumberFormat="1" applyFont="1" applyFill="1" applyBorder="1" applyAlignment="1">
      <alignment vertical="center"/>
    </xf>
    <xf numFmtId="0" fontId="212" fillId="102" borderId="260" xfId="5616" applyFont="1" applyFill="1" applyBorder="1" applyAlignment="1">
      <alignment vertical="center"/>
    </xf>
    <xf numFmtId="0" fontId="208" fillId="102" borderId="16" xfId="5616" applyFont="1" applyFill="1" applyBorder="1" applyAlignment="1">
      <alignment vertical="center"/>
    </xf>
    <xf numFmtId="15" fontId="208" fillId="102" borderId="261" xfId="5616" applyNumberFormat="1" applyFont="1" applyFill="1" applyBorder="1" applyAlignment="1">
      <alignment horizontal="center" vertical="center"/>
    </xf>
    <xf numFmtId="17" fontId="208" fillId="102" borderId="262" xfId="5616" applyNumberFormat="1" applyFont="1" applyFill="1" applyBorder="1" applyAlignment="1">
      <alignment horizontal="center" vertical="center"/>
    </xf>
    <xf numFmtId="17" fontId="208" fillId="102" borderId="263" xfId="5616" applyNumberFormat="1" applyFont="1" applyFill="1" applyBorder="1" applyAlignment="1">
      <alignment horizontal="center" vertical="center"/>
    </xf>
    <xf numFmtId="0" fontId="209" fillId="8" borderId="0" xfId="5616" applyFont="1" applyFill="1" applyBorder="1" applyAlignment="1">
      <alignment vertical="center"/>
    </xf>
    <xf numFmtId="0" fontId="212" fillId="102" borderId="4" xfId="5616" applyFont="1" applyFill="1" applyBorder="1" applyAlignment="1">
      <alignment vertical="center"/>
    </xf>
    <xf numFmtId="0" fontId="208" fillId="102" borderId="0" xfId="5616" applyFont="1" applyFill="1" applyBorder="1" applyAlignment="1">
      <alignment vertical="center"/>
    </xf>
    <xf numFmtId="15" fontId="208" fillId="8" borderId="191" xfId="5616" applyNumberFormat="1" applyFont="1" applyFill="1" applyBorder="1" applyAlignment="1">
      <alignment horizontal="center" vertical="center"/>
    </xf>
    <xf numFmtId="3" fontId="212" fillId="8" borderId="264" xfId="5616" applyNumberFormat="1" applyFont="1" applyFill="1" applyBorder="1" applyAlignment="1">
      <alignment vertical="center"/>
    </xf>
    <xf numFmtId="3" fontId="212" fillId="8" borderId="131" xfId="5616" applyNumberFormat="1" applyFont="1" applyFill="1" applyBorder="1" applyAlignment="1">
      <alignment vertical="center"/>
    </xf>
    <xf numFmtId="256" fontId="208" fillId="102" borderId="4" xfId="5616" applyNumberFormat="1" applyFont="1" applyFill="1" applyBorder="1" applyAlignment="1">
      <alignment horizontal="center" vertical="center"/>
    </xf>
    <xf numFmtId="1" fontId="208" fillId="102" borderId="0" xfId="5616" applyNumberFormat="1" applyFont="1" applyFill="1" applyBorder="1" applyAlignment="1">
      <alignment vertical="center"/>
    </xf>
    <xf numFmtId="3" fontId="212" fillId="8" borderId="191" xfId="5616" applyNumberFormat="1" applyFont="1" applyFill="1" applyBorder="1" applyAlignment="1">
      <alignment vertical="center"/>
    </xf>
    <xf numFmtId="3" fontId="212" fillId="8" borderId="191" xfId="5616" applyNumberFormat="1" applyFont="1" applyFill="1" applyBorder="1" applyAlignment="1">
      <alignment horizontal="right" vertical="center"/>
    </xf>
    <xf numFmtId="3" fontId="212" fillId="8" borderId="131" xfId="5616" applyNumberFormat="1" applyFont="1" applyFill="1" applyBorder="1" applyAlignment="1">
      <alignment horizontal="right" vertical="center"/>
    </xf>
    <xf numFmtId="3" fontId="209" fillId="8" borderId="0" xfId="5616" applyNumberFormat="1" applyFont="1" applyFill="1" applyBorder="1" applyAlignment="1">
      <alignment horizontal="right" vertical="center"/>
    </xf>
    <xf numFmtId="257" fontId="208" fillId="102" borderId="0" xfId="5616" applyNumberFormat="1" applyFont="1" applyFill="1" applyBorder="1" applyAlignment="1">
      <alignment vertical="center"/>
    </xf>
    <xf numFmtId="258" fontId="209" fillId="8" borderId="0" xfId="5616" applyNumberFormat="1" applyFont="1" applyFill="1" applyBorder="1" applyAlignment="1">
      <alignment horizontal="right" vertical="center"/>
    </xf>
    <xf numFmtId="259" fontId="212" fillId="8" borderId="191" xfId="5616" applyNumberFormat="1" applyFont="1" applyFill="1" applyBorder="1" applyAlignment="1">
      <alignment vertical="center"/>
    </xf>
    <xf numFmtId="259" fontId="212" fillId="8" borderId="191" xfId="5616" applyNumberFormat="1" applyFont="1" applyFill="1" applyBorder="1" applyAlignment="1">
      <alignment horizontal="center" vertical="center"/>
    </xf>
    <xf numFmtId="174" fontId="212" fillId="8" borderId="191" xfId="5616" applyNumberFormat="1" applyFont="1" applyFill="1" applyBorder="1" applyAlignment="1">
      <alignment horizontal="right" vertical="center"/>
    </xf>
    <xf numFmtId="174" fontId="212" fillId="8" borderId="264" xfId="5616" applyNumberFormat="1" applyFont="1" applyFill="1" applyBorder="1" applyAlignment="1">
      <alignment vertical="center"/>
    </xf>
    <xf numFmtId="174" fontId="212" fillId="8" borderId="131" xfId="5616" applyNumberFormat="1" applyFont="1" applyFill="1" applyBorder="1" applyAlignment="1">
      <alignment horizontal="right" vertical="center"/>
    </xf>
    <xf numFmtId="260" fontId="212" fillId="8" borderId="191" xfId="5616" applyNumberFormat="1" applyFont="1" applyFill="1" applyBorder="1" applyAlignment="1">
      <alignment horizontal="right" vertical="center"/>
    </xf>
    <xf numFmtId="260" fontId="212" fillId="8" borderId="265" xfId="5616" applyNumberFormat="1" applyFont="1" applyFill="1" applyBorder="1" applyAlignment="1">
      <alignment horizontal="right" vertical="center"/>
    </xf>
    <xf numFmtId="256" fontId="208" fillId="102" borderId="260" xfId="5616" applyNumberFormat="1" applyFont="1" applyFill="1" applyBorder="1" applyAlignment="1">
      <alignment horizontal="center" vertical="center"/>
    </xf>
    <xf numFmtId="1" fontId="212" fillId="102" borderId="16" xfId="5616" applyNumberFormat="1" applyFont="1" applyFill="1" applyBorder="1" applyAlignment="1">
      <alignment vertical="center"/>
    </xf>
    <xf numFmtId="3" fontId="212" fillId="8" borderId="266" xfId="5616" applyNumberFormat="1" applyFont="1" applyFill="1" applyBorder="1" applyAlignment="1">
      <alignment horizontal="right" vertical="center"/>
    </xf>
    <xf numFmtId="3" fontId="212" fillId="8" borderId="267" xfId="5616" applyNumberFormat="1" applyFont="1" applyFill="1" applyBorder="1" applyAlignment="1">
      <alignment horizontal="right" vertical="center"/>
    </xf>
    <xf numFmtId="3" fontId="212" fillId="8" borderId="268" xfId="5616" applyNumberFormat="1" applyFont="1" applyFill="1" applyBorder="1" applyAlignment="1">
      <alignment horizontal="right" vertical="center"/>
    </xf>
    <xf numFmtId="0" fontId="210" fillId="8" borderId="0" xfId="5616" applyFont="1" applyFill="1" applyAlignment="1">
      <alignment vertical="center"/>
    </xf>
    <xf numFmtId="3" fontId="210" fillId="8" borderId="0" xfId="5616" applyNumberFormat="1" applyFont="1" applyFill="1" applyBorder="1" applyAlignment="1">
      <alignment vertical="center"/>
    </xf>
    <xf numFmtId="3" fontId="260" fillId="8" borderId="0" xfId="5616" applyNumberFormat="1" applyFont="1" applyFill="1" applyBorder="1" applyAlignment="1">
      <alignment vertical="center"/>
    </xf>
    <xf numFmtId="0" fontId="260" fillId="8" borderId="0" xfId="5616" applyFont="1" applyFill="1" applyAlignment="1">
      <alignment vertical="center"/>
    </xf>
    <xf numFmtId="0" fontId="260" fillId="8" borderId="0" xfId="5616" applyFont="1" applyFill="1" applyAlignment="1">
      <alignment horizontal="right" vertical="center"/>
    </xf>
    <xf numFmtId="0" fontId="210" fillId="8" borderId="0" xfId="5616" applyFont="1" applyFill="1" applyBorder="1" applyAlignment="1">
      <alignment vertical="center"/>
    </xf>
    <xf numFmtId="0" fontId="281" fillId="8" borderId="0" xfId="5616" applyFont="1" applyFill="1" applyBorder="1" applyAlignment="1">
      <alignment vertical="center"/>
    </xf>
    <xf numFmtId="0" fontId="212" fillId="102" borderId="269" xfId="5616" applyFont="1" applyFill="1" applyBorder="1" applyAlignment="1">
      <alignment horizontal="right" vertical="center"/>
    </xf>
    <xf numFmtId="0" fontId="212" fillId="102" borderId="270" xfId="5616" applyFont="1" applyFill="1" applyBorder="1" applyAlignment="1">
      <alignment horizontal="right" vertical="center"/>
    </xf>
    <xf numFmtId="17" fontId="208" fillId="102" borderId="271" xfId="5616" applyNumberFormat="1" applyFont="1" applyFill="1" applyBorder="1" applyAlignment="1">
      <alignment horizontal="center" vertical="center"/>
    </xf>
    <xf numFmtId="0" fontId="244" fillId="102" borderId="272" xfId="5616" applyFont="1" applyFill="1" applyBorder="1" applyAlignment="1">
      <alignment horizontal="right" vertical="center"/>
    </xf>
    <xf numFmtId="0" fontId="229" fillId="8" borderId="0" xfId="5616" applyFont="1" applyFill="1" applyAlignment="1">
      <alignment vertical="center"/>
    </xf>
    <xf numFmtId="0" fontId="212" fillId="102" borderId="4" xfId="5616" applyFont="1" applyFill="1" applyBorder="1" applyAlignment="1">
      <alignment horizontal="right" vertical="center"/>
    </xf>
    <xf numFmtId="0" fontId="212" fillId="102" borderId="207" xfId="5616" applyFont="1" applyFill="1" applyBorder="1" applyAlignment="1">
      <alignment horizontal="right" vertical="center"/>
    </xf>
    <xf numFmtId="0" fontId="212" fillId="8" borderId="197" xfId="5616" applyFont="1" applyFill="1" applyBorder="1" applyAlignment="1">
      <alignment vertical="center"/>
    </xf>
    <xf numFmtId="0" fontId="212" fillId="8" borderId="273" xfId="5616" applyFont="1" applyFill="1" applyBorder="1" applyAlignment="1">
      <alignment vertical="center"/>
    </xf>
    <xf numFmtId="3" fontId="208" fillId="8" borderId="191" xfId="5616" applyNumberFormat="1" applyFont="1" applyFill="1" applyBorder="1" applyAlignment="1">
      <alignment horizontal="right" vertical="center"/>
    </xf>
    <xf numFmtId="3" fontId="208" fillId="8" borderId="274" xfId="5616" applyNumberFormat="1" applyFont="1" applyFill="1" applyBorder="1" applyAlignment="1">
      <alignment horizontal="right" vertical="center"/>
    </xf>
    <xf numFmtId="0" fontId="212" fillId="8" borderId="191" xfId="5616" applyFont="1" applyFill="1" applyBorder="1" applyAlignment="1">
      <alignment horizontal="right" vertical="center"/>
    </xf>
    <xf numFmtId="0" fontId="212" fillId="8" borderId="274" xfId="5616" applyFont="1" applyFill="1" applyBorder="1" applyAlignment="1">
      <alignment horizontal="right" vertical="center"/>
    </xf>
    <xf numFmtId="38" fontId="208" fillId="8" borderId="191" xfId="5616" applyNumberFormat="1" applyFont="1" applyFill="1" applyBorder="1" applyAlignment="1">
      <alignment vertical="center"/>
    </xf>
    <xf numFmtId="38" fontId="208" fillId="8" borderId="191" xfId="5616" applyNumberFormat="1" applyFont="1" applyFill="1" applyBorder="1" applyAlignment="1">
      <alignment horizontal="right" vertical="center"/>
    </xf>
    <xf numFmtId="38" fontId="208" fillId="8" borderId="274" xfId="5616" applyNumberFormat="1" applyFont="1" applyFill="1" applyBorder="1" applyAlignment="1">
      <alignment horizontal="right" vertical="center"/>
    </xf>
    <xf numFmtId="0" fontId="208" fillId="102" borderId="0" xfId="5616" quotePrefix="1" applyFont="1" applyFill="1" applyBorder="1" applyAlignment="1">
      <alignment horizontal="left" vertical="center"/>
    </xf>
    <xf numFmtId="3" fontId="212" fillId="8" borderId="274" xfId="5616" applyNumberFormat="1" applyFont="1" applyFill="1" applyBorder="1" applyAlignment="1">
      <alignment horizontal="right" vertical="center"/>
    </xf>
    <xf numFmtId="261" fontId="212" fillId="8" borderId="191" xfId="5616" applyNumberFormat="1" applyFont="1" applyFill="1" applyBorder="1" applyAlignment="1">
      <alignment horizontal="right" vertical="center"/>
    </xf>
    <xf numFmtId="261" fontId="212" fillId="8" borderId="274" xfId="5616" applyNumberFormat="1" applyFont="1" applyFill="1" applyBorder="1" applyAlignment="1">
      <alignment horizontal="right" vertical="center"/>
    </xf>
    <xf numFmtId="0" fontId="208" fillId="102" borderId="0" xfId="5616" applyFont="1" applyFill="1" applyBorder="1" applyAlignment="1">
      <alignment horizontal="left" vertical="center"/>
    </xf>
    <xf numFmtId="0" fontId="212" fillId="8" borderId="191" xfId="5616" applyFont="1" applyFill="1" applyBorder="1" applyAlignment="1">
      <alignment vertical="center"/>
    </xf>
    <xf numFmtId="0" fontId="212" fillId="8" borderId="274" xfId="5616" applyFont="1" applyFill="1" applyBorder="1" applyAlignment="1">
      <alignment vertical="center"/>
    </xf>
    <xf numFmtId="0" fontId="208" fillId="102" borderId="8" xfId="5616" applyFont="1" applyFill="1" applyBorder="1" applyAlignment="1">
      <alignment vertical="center"/>
    </xf>
    <xf numFmtId="0" fontId="212" fillId="8" borderId="279" xfId="5616" applyFont="1" applyFill="1" applyBorder="1" applyAlignment="1">
      <alignment vertical="center"/>
    </xf>
    <xf numFmtId="0" fontId="212" fillId="8" borderId="280" xfId="5616" applyFont="1" applyFill="1" applyBorder="1" applyAlignment="1">
      <alignment vertical="center"/>
    </xf>
    <xf numFmtId="2" fontId="212" fillId="8" borderId="191" xfId="5616" applyNumberFormat="1" applyFont="1" applyFill="1" applyBorder="1" applyAlignment="1">
      <alignment horizontal="right" vertical="center"/>
    </xf>
    <xf numFmtId="2" fontId="212" fillId="8" borderId="274" xfId="5616" applyNumberFormat="1" applyFont="1" applyFill="1" applyBorder="1" applyAlignment="1">
      <alignment horizontal="right" vertical="center"/>
    </xf>
    <xf numFmtId="2" fontId="212" fillId="8" borderId="191" xfId="5616" applyNumberFormat="1" applyFont="1" applyFill="1" applyBorder="1" applyAlignment="1">
      <alignment vertical="center"/>
    </xf>
    <xf numFmtId="2" fontId="212" fillId="8" borderId="274" xfId="5616" applyNumberFormat="1" applyFont="1" applyFill="1" applyBorder="1" applyAlignment="1">
      <alignment vertical="center"/>
    </xf>
    <xf numFmtId="0" fontId="212" fillId="102" borderId="16" xfId="5616" applyFont="1" applyFill="1" applyBorder="1" applyAlignment="1">
      <alignment vertical="center"/>
    </xf>
    <xf numFmtId="0" fontId="212" fillId="8" borderId="266" xfId="5616" applyFont="1" applyFill="1" applyBorder="1" applyAlignment="1">
      <alignment vertical="center"/>
    </xf>
    <xf numFmtId="0" fontId="212" fillId="8" borderId="281" xfId="5616" applyFont="1" applyFill="1" applyBorder="1" applyAlignment="1">
      <alignment vertical="center"/>
    </xf>
    <xf numFmtId="0" fontId="209" fillId="8" borderId="282" xfId="5616" applyFont="1" applyFill="1" applyBorder="1" applyAlignment="1">
      <alignment vertical="center"/>
    </xf>
    <xf numFmtId="0" fontId="213" fillId="8" borderId="0" xfId="5614" applyFont="1" applyFill="1" applyAlignment="1">
      <alignment vertical="top"/>
    </xf>
    <xf numFmtId="0" fontId="209" fillId="8" borderId="0" xfId="5614" applyFont="1" applyFill="1" applyBorder="1" applyAlignment="1">
      <alignment vertical="center"/>
    </xf>
    <xf numFmtId="0" fontId="207" fillId="8" borderId="0" xfId="5614" applyFont="1" applyFill="1" applyBorder="1" applyAlignment="1">
      <alignment vertical="center"/>
    </xf>
    <xf numFmtId="0" fontId="209" fillId="8" borderId="0" xfId="5614" applyFont="1" applyFill="1" applyAlignment="1">
      <alignment vertical="center"/>
    </xf>
    <xf numFmtId="0" fontId="208" fillId="106" borderId="255" xfId="5614" applyFont="1" applyFill="1" applyBorder="1" applyAlignment="1">
      <alignment vertical="center"/>
    </xf>
    <xf numFmtId="0" fontId="208" fillId="106" borderId="283" xfId="5614" applyFont="1" applyFill="1" applyBorder="1" applyAlignment="1">
      <alignment horizontal="center" vertical="center"/>
    </xf>
    <xf numFmtId="0" fontId="208" fillId="106" borderId="284" xfId="5614" applyFont="1" applyFill="1" applyBorder="1" applyAlignment="1">
      <alignment vertical="center"/>
    </xf>
    <xf numFmtId="0" fontId="208" fillId="106" borderId="285" xfId="5614" applyFont="1" applyFill="1" applyBorder="1" applyAlignment="1">
      <alignment vertical="center"/>
    </xf>
    <xf numFmtId="15" fontId="208" fillId="102" borderId="286" xfId="5616" applyNumberFormat="1" applyFont="1" applyFill="1" applyBorder="1" applyAlignment="1">
      <alignment horizontal="center" vertical="center"/>
    </xf>
    <xf numFmtId="0" fontId="208" fillId="95" borderId="4" xfId="5614" applyFont="1" applyFill="1" applyBorder="1" applyAlignment="1">
      <alignment vertical="center"/>
    </xf>
    <xf numFmtId="15" fontId="208" fillId="8" borderId="287" xfId="5614" applyNumberFormat="1" applyFont="1" applyFill="1" applyBorder="1" applyAlignment="1">
      <alignment vertical="center"/>
    </xf>
    <xf numFmtId="15" fontId="208" fillId="8" borderId="288" xfId="5614" applyNumberFormat="1" applyFont="1" applyFill="1" applyBorder="1" applyAlignment="1">
      <alignment vertical="center"/>
    </xf>
    <xf numFmtId="15" fontId="208" fillId="8" borderId="289" xfId="5614" applyNumberFormat="1" applyFont="1" applyFill="1" applyBorder="1" applyAlignment="1">
      <alignment vertical="center"/>
    </xf>
    <xf numFmtId="256" fontId="208" fillId="106" borderId="255" xfId="5614" applyNumberFormat="1" applyFont="1" applyFill="1" applyBorder="1" applyAlignment="1">
      <alignment horizontal="center" vertical="center"/>
    </xf>
    <xf numFmtId="0" fontId="208" fillId="106" borderId="0" xfId="5614" applyFont="1" applyFill="1" applyBorder="1" applyAlignment="1">
      <alignment vertical="center"/>
    </xf>
    <xf numFmtId="15" fontId="208" fillId="8" borderId="290" xfId="5614" applyNumberFormat="1" applyFont="1" applyFill="1" applyBorder="1" applyAlignment="1">
      <alignment vertical="center"/>
    </xf>
    <xf numFmtId="15" fontId="208" fillId="8" borderId="191" xfId="5614" applyNumberFormat="1" applyFont="1" applyFill="1" applyBorder="1" applyAlignment="1">
      <alignment vertical="center"/>
    </xf>
    <xf numFmtId="15" fontId="208" fillId="8" borderId="274" xfId="5614" applyNumberFormat="1" applyFont="1" applyFill="1" applyBorder="1" applyAlignment="1">
      <alignment vertical="center"/>
    </xf>
    <xf numFmtId="256" fontId="207" fillId="107" borderId="4" xfId="5614" applyNumberFormat="1" applyFont="1" applyFill="1" applyBorder="1" applyAlignment="1">
      <alignment horizontal="center" vertical="center"/>
    </xf>
    <xf numFmtId="0" fontId="208" fillId="106" borderId="0" xfId="5614" applyFont="1" applyFill="1" applyBorder="1" applyAlignment="1">
      <alignment horizontal="left" vertical="center"/>
    </xf>
    <xf numFmtId="2" fontId="212" fillId="8" borderId="290" xfId="5614" applyNumberFormat="1" applyFont="1" applyFill="1" applyBorder="1" applyAlignment="1">
      <alignment horizontal="center" vertical="center"/>
    </xf>
    <xf numFmtId="2" fontId="212" fillId="8" borderId="191" xfId="5614" applyNumberFormat="1" applyFont="1" applyFill="1" applyBorder="1" applyAlignment="1">
      <alignment horizontal="center" vertical="center"/>
    </xf>
    <xf numFmtId="2" fontId="212" fillId="8" borderId="274" xfId="5614" applyNumberFormat="1" applyFont="1" applyFill="1" applyBorder="1" applyAlignment="1">
      <alignment horizontal="center" vertical="center"/>
    </xf>
    <xf numFmtId="0" fontId="208" fillId="106" borderId="260" xfId="5614" applyFont="1" applyFill="1" applyBorder="1" applyAlignment="1">
      <alignment horizontal="center" vertical="center"/>
    </xf>
    <xf numFmtId="0" fontId="208" fillId="106" borderId="16" xfId="5614" applyFont="1" applyFill="1" applyBorder="1" applyAlignment="1">
      <alignment vertical="center"/>
    </xf>
    <xf numFmtId="3" fontId="212" fillId="8" borderId="286" xfId="5614" applyNumberFormat="1" applyFont="1" applyFill="1" applyBorder="1" applyAlignment="1">
      <alignment vertical="center"/>
    </xf>
    <xf numFmtId="3" fontId="212" fillId="8" borderId="266" xfId="5614" applyNumberFormat="1" applyFont="1" applyFill="1" applyBorder="1" applyAlignment="1">
      <alignment vertical="center"/>
    </xf>
    <xf numFmtId="3" fontId="212" fillId="8" borderId="281" xfId="5614" applyNumberFormat="1" applyFont="1" applyFill="1" applyBorder="1" applyAlignment="1">
      <alignment vertical="center"/>
    </xf>
    <xf numFmtId="0" fontId="229" fillId="8" borderId="0" xfId="5614" applyFont="1" applyFill="1" applyAlignment="1">
      <alignment vertical="center"/>
    </xf>
    <xf numFmtId="0" fontId="210" fillId="0" borderId="0" xfId="6358" applyFont="1" applyBorder="1"/>
    <xf numFmtId="0" fontId="284" fillId="8" borderId="0" xfId="5614" applyFont="1" applyFill="1" applyAlignment="1">
      <alignment vertical="center"/>
    </xf>
    <xf numFmtId="0" fontId="284" fillId="8" borderId="0" xfId="5614" applyFont="1" applyFill="1" applyAlignment="1">
      <alignment horizontal="left" vertical="center"/>
    </xf>
    <xf numFmtId="262" fontId="284" fillId="8" borderId="0" xfId="5614" applyNumberFormat="1" applyFont="1" applyFill="1" applyAlignment="1">
      <alignment horizontal="left" vertical="center"/>
    </xf>
    <xf numFmtId="0" fontId="208" fillId="106" borderId="291" xfId="5614" applyFont="1" applyFill="1" applyBorder="1" applyAlignment="1">
      <alignment horizontal="center" vertical="center"/>
    </xf>
    <xf numFmtId="0" fontId="209" fillId="106" borderId="260" xfId="5614" applyFont="1" applyFill="1" applyBorder="1" applyAlignment="1">
      <alignment vertical="center"/>
    </xf>
    <xf numFmtId="0" fontId="207" fillId="106" borderId="16" xfId="5614" applyFont="1" applyFill="1" applyBorder="1" applyAlignment="1">
      <alignment vertical="center"/>
    </xf>
    <xf numFmtId="38" fontId="207" fillId="8" borderId="0" xfId="5614" applyNumberFormat="1" applyFont="1" applyFill="1" applyBorder="1" applyAlignment="1">
      <alignment horizontal="center" vertical="center"/>
    </xf>
    <xf numFmtId="0" fontId="244" fillId="8" borderId="0" xfId="5614" applyFont="1" applyFill="1" applyAlignment="1">
      <alignment vertical="center"/>
    </xf>
    <xf numFmtId="0" fontId="209" fillId="8" borderId="0" xfId="5614" applyFont="1" applyFill="1" applyAlignment="1"/>
    <xf numFmtId="0" fontId="209" fillId="107" borderId="269" xfId="5614" applyFont="1" applyFill="1" applyBorder="1" applyAlignment="1">
      <alignment horizontal="right" vertical="center"/>
    </xf>
    <xf numFmtId="0" fontId="209" fillId="107" borderId="294" xfId="5614" applyFont="1" applyFill="1" applyBorder="1" applyAlignment="1">
      <alignment horizontal="right" vertical="center"/>
    </xf>
    <xf numFmtId="15" fontId="208" fillId="106" borderId="270" xfId="5614" applyNumberFormat="1" applyFont="1" applyFill="1" applyBorder="1" applyAlignment="1">
      <alignment horizontal="center" vertical="center"/>
    </xf>
    <xf numFmtId="15" fontId="208" fillId="106" borderId="271" xfId="5614" applyNumberFormat="1" applyFont="1" applyFill="1" applyBorder="1" applyAlignment="1">
      <alignment horizontal="center" vertical="center"/>
    </xf>
    <xf numFmtId="15" fontId="208" fillId="106" borderId="295" xfId="5614" applyNumberFormat="1" applyFont="1" applyFill="1" applyBorder="1" applyAlignment="1">
      <alignment horizontal="center" vertical="center"/>
    </xf>
    <xf numFmtId="15" fontId="208" fillId="106" borderId="259" xfId="5614" applyNumberFormat="1" applyFont="1" applyFill="1" applyBorder="1" applyAlignment="1">
      <alignment horizontal="center" vertical="center"/>
    </xf>
    <xf numFmtId="256" fontId="207" fillId="107" borderId="296" xfId="5614" applyNumberFormat="1" applyFont="1" applyFill="1" applyBorder="1" applyAlignment="1">
      <alignment horizontal="center" vertical="center"/>
    </xf>
    <xf numFmtId="0" fontId="207" fillId="107" borderId="264" xfId="5614" applyFont="1" applyFill="1" applyBorder="1" applyAlignment="1">
      <alignment vertical="center"/>
    </xf>
    <xf numFmtId="261" fontId="208" fillId="8" borderId="191" xfId="5021" applyNumberFormat="1" applyFont="1" applyFill="1" applyBorder="1" applyAlignment="1">
      <alignment horizontal="center" vertical="center"/>
    </xf>
    <xf numFmtId="261" fontId="208" fillId="8" borderId="297" xfId="5021" applyNumberFormat="1" applyFont="1" applyFill="1" applyBorder="1" applyAlignment="1">
      <alignment horizontal="center" vertical="center"/>
    </xf>
    <xf numFmtId="261" fontId="208" fillId="8" borderId="131" xfId="5021" applyNumberFormat="1" applyFont="1" applyFill="1" applyBorder="1" applyAlignment="1">
      <alignment horizontal="center" vertical="center"/>
    </xf>
    <xf numFmtId="40" fontId="208" fillId="8" borderId="191" xfId="5021" applyNumberFormat="1" applyFont="1" applyFill="1" applyBorder="1" applyAlignment="1">
      <alignment horizontal="center" vertical="center"/>
    </xf>
    <xf numFmtId="40" fontId="208" fillId="8" borderId="297" xfId="5021" applyNumberFormat="1" applyFont="1" applyFill="1" applyBorder="1" applyAlignment="1">
      <alignment horizontal="center" vertical="center"/>
    </xf>
    <xf numFmtId="40" fontId="208" fillId="8" borderId="131" xfId="5021" applyNumberFormat="1" applyFont="1" applyFill="1" applyBorder="1" applyAlignment="1">
      <alignment horizontal="center" vertical="center"/>
    </xf>
    <xf numFmtId="0" fontId="207" fillId="107" borderId="264" xfId="5614" applyFont="1" applyFill="1" applyBorder="1" applyAlignment="1">
      <alignment horizontal="left" vertical="center"/>
    </xf>
    <xf numFmtId="263" fontId="208" fillId="8" borderId="191" xfId="5021" applyNumberFormat="1" applyFont="1" applyFill="1" applyBorder="1" applyAlignment="1">
      <alignment horizontal="center" vertical="center"/>
    </xf>
    <xf numFmtId="263" fontId="208" fillId="8" borderId="297" xfId="5021" applyNumberFormat="1" applyFont="1" applyFill="1" applyBorder="1" applyAlignment="1">
      <alignment horizontal="center" vertical="center"/>
    </xf>
    <xf numFmtId="263" fontId="208" fillId="8" borderId="131" xfId="5021" applyNumberFormat="1" applyFont="1" applyFill="1" applyBorder="1" applyAlignment="1">
      <alignment horizontal="center" vertical="center"/>
    </xf>
    <xf numFmtId="0" fontId="209" fillId="107" borderId="260" xfId="5614" applyFont="1" applyFill="1" applyBorder="1" applyAlignment="1">
      <alignment vertical="center"/>
    </xf>
    <xf numFmtId="0" fontId="207" fillId="107" borderId="267" xfId="5614" applyFont="1" applyFill="1" applyBorder="1" applyAlignment="1">
      <alignment vertical="center"/>
    </xf>
    <xf numFmtId="0" fontId="209" fillId="8" borderId="266" xfId="5614" applyFont="1" applyFill="1" applyBorder="1" applyAlignment="1">
      <alignment vertical="center"/>
    </xf>
    <xf numFmtId="0" fontId="209" fillId="8" borderId="298" xfId="5614" applyFont="1" applyFill="1" applyBorder="1" applyAlignment="1">
      <alignment vertical="center"/>
    </xf>
    <xf numFmtId="0" fontId="209" fillId="8" borderId="268" xfId="5614" applyFont="1" applyFill="1" applyBorder="1" applyAlignment="1">
      <alignment vertical="center"/>
    </xf>
    <xf numFmtId="0" fontId="223" fillId="8" borderId="0" xfId="5614" applyFont="1" applyFill="1" applyAlignment="1">
      <alignment horizontal="left" vertical="center"/>
    </xf>
    <xf numFmtId="0" fontId="208" fillId="8" borderId="0" xfId="5616" applyFont="1" applyFill="1" applyAlignment="1">
      <alignment horizontal="left" wrapText="1"/>
    </xf>
    <xf numFmtId="0" fontId="212" fillId="107" borderId="299" xfId="5616" applyFont="1" applyFill="1" applyBorder="1" applyAlignment="1">
      <alignment horizontal="right" vertical="center"/>
    </xf>
    <xf numFmtId="0" fontId="212" fillId="107" borderId="300" xfId="5616" applyFont="1" applyFill="1" applyBorder="1" applyAlignment="1">
      <alignment horizontal="left" vertical="center"/>
    </xf>
    <xf numFmtId="0" fontId="212" fillId="93" borderId="301" xfId="5616" applyFont="1" applyFill="1" applyBorder="1" applyAlignment="1">
      <alignment horizontal="left" vertical="center"/>
    </xf>
    <xf numFmtId="256" fontId="208" fillId="107" borderId="184" xfId="5616" applyNumberFormat="1" applyFont="1" applyFill="1" applyBorder="1" applyAlignment="1">
      <alignment horizontal="center" vertical="center"/>
    </xf>
    <xf numFmtId="0" fontId="262" fillId="107" borderId="192" xfId="5616" applyFont="1" applyFill="1" applyBorder="1" applyAlignment="1">
      <alignment vertical="center"/>
    </xf>
    <xf numFmtId="0" fontId="213" fillId="107" borderId="219" xfId="5616" applyFont="1" applyFill="1" applyBorder="1" applyAlignment="1">
      <alignment horizontal="left" vertical="center"/>
    </xf>
    <xf numFmtId="0" fontId="262" fillId="93" borderId="304" xfId="5616" applyFont="1" applyFill="1" applyBorder="1" applyAlignment="1">
      <alignment horizontal="left" vertical="center"/>
    </xf>
    <xf numFmtId="0" fontId="262" fillId="8" borderId="305" xfId="5616" applyFont="1" applyFill="1" applyBorder="1" applyAlignment="1">
      <alignment vertical="center"/>
    </xf>
    <xf numFmtId="0" fontId="262" fillId="8" borderId="306" xfId="5616" applyFont="1" applyFill="1" applyBorder="1" applyAlignment="1">
      <alignment vertical="center"/>
    </xf>
    <xf numFmtId="0" fontId="262" fillId="8" borderId="307" xfId="5616" applyFont="1" applyFill="1" applyBorder="1" applyAlignment="1">
      <alignment vertical="center"/>
    </xf>
    <xf numFmtId="0" fontId="262" fillId="8" borderId="226" xfId="5616" applyFont="1" applyFill="1" applyBorder="1" applyAlignment="1">
      <alignment vertical="center"/>
    </xf>
    <xf numFmtId="0" fontId="285" fillId="8" borderId="0" xfId="5616" applyFont="1" applyFill="1" applyAlignment="1">
      <alignment horizontal="left" vertical="center"/>
    </xf>
    <xf numFmtId="0" fontId="269" fillId="8" borderId="0" xfId="5616" applyFont="1" applyFill="1" applyAlignment="1">
      <alignment horizontal="left" vertical="center"/>
    </xf>
    <xf numFmtId="0" fontId="252" fillId="8" borderId="0" xfId="5616" applyFont="1" applyFill="1" applyAlignment="1">
      <alignment horizontal="left" vertical="center"/>
    </xf>
    <xf numFmtId="0" fontId="244" fillId="8" borderId="0" xfId="5616" applyFont="1" applyFill="1" applyAlignment="1">
      <alignment vertical="center"/>
    </xf>
    <xf numFmtId="0" fontId="286" fillId="8" borderId="0" xfId="5616" applyFont="1" applyFill="1" applyAlignment="1">
      <alignment vertical="center"/>
    </xf>
    <xf numFmtId="0" fontId="262" fillId="8" borderId="0" xfId="5616" applyFont="1" applyFill="1" applyAlignment="1">
      <alignment vertical="center"/>
    </xf>
    <xf numFmtId="3" fontId="262" fillId="8" borderId="0" xfId="5616" applyNumberFormat="1" applyFont="1" applyFill="1" applyBorder="1" applyAlignment="1">
      <alignment vertical="center"/>
    </xf>
    <xf numFmtId="0" fontId="209" fillId="8" borderId="0" xfId="5616" applyFont="1" applyFill="1"/>
    <xf numFmtId="0" fontId="209" fillId="8" borderId="0" xfId="6358" applyFont="1" applyFill="1"/>
    <xf numFmtId="0" fontId="262" fillId="8" borderId="0" xfId="6358" applyFont="1" applyFill="1"/>
    <xf numFmtId="0" fontId="210" fillId="8" borderId="0" xfId="6358" applyFont="1" applyFill="1"/>
    <xf numFmtId="0" fontId="212" fillId="8" borderId="0" xfId="6358" applyFont="1" applyFill="1"/>
    <xf numFmtId="0" fontId="213" fillId="8" borderId="0" xfId="5616" applyFont="1" applyFill="1" applyAlignment="1">
      <alignment horizontal="left" wrapText="1"/>
    </xf>
    <xf numFmtId="0" fontId="223" fillId="8" borderId="0" xfId="5616" applyFont="1" applyFill="1" applyAlignment="1">
      <alignment horizontal="left" vertical="center"/>
    </xf>
    <xf numFmtId="0" fontId="287" fillId="8" borderId="0" xfId="6358" applyFont="1" applyFill="1"/>
    <xf numFmtId="0" fontId="262" fillId="8" borderId="219" xfId="5616" applyFont="1" applyFill="1" applyBorder="1" applyAlignment="1">
      <alignment vertical="center"/>
    </xf>
    <xf numFmtId="0" fontId="272" fillId="8" borderId="0" xfId="5454" applyFont="1" applyFill="1" applyAlignment="1">
      <alignment vertical="center"/>
    </xf>
    <xf numFmtId="0" fontId="209" fillId="8" borderId="0" xfId="5454" applyFont="1" applyFill="1" applyAlignment="1">
      <alignment vertical="center"/>
    </xf>
    <xf numFmtId="0" fontId="208" fillId="93" borderId="313" xfId="5454" applyFont="1" applyFill="1" applyBorder="1" applyAlignment="1">
      <alignment horizontal="center" vertical="center"/>
    </xf>
    <xf numFmtId="0" fontId="208" fillId="93" borderId="197" xfId="5454" applyFont="1" applyFill="1" applyBorder="1" applyAlignment="1">
      <alignment horizontal="center" vertical="center"/>
    </xf>
    <xf numFmtId="0" fontId="208" fillId="93" borderId="198" xfId="5454" applyFont="1" applyFill="1" applyBorder="1" applyAlignment="1">
      <alignment horizontal="center" vertical="center"/>
    </xf>
    <xf numFmtId="0" fontId="244" fillId="93" borderId="316" xfId="5454" applyFont="1" applyFill="1" applyBorder="1" applyAlignment="1">
      <alignment horizontal="center" vertical="center"/>
    </xf>
    <xf numFmtId="0" fontId="244" fillId="93" borderId="261" xfId="5454" applyFont="1" applyFill="1" applyBorder="1" applyAlignment="1">
      <alignment horizontal="center" vertical="center"/>
    </xf>
    <xf numFmtId="0" fontId="244" fillId="93" borderId="317" xfId="5454" applyFont="1" applyFill="1" applyBorder="1" applyAlignment="1">
      <alignment horizontal="center" vertical="center"/>
    </xf>
    <xf numFmtId="3" fontId="212" fillId="8" borderId="309" xfId="5454" applyNumberFormat="1" applyFont="1" applyFill="1" applyBorder="1" applyAlignment="1">
      <alignment horizontal="center" vertical="center"/>
    </xf>
    <xf numFmtId="0" fontId="212" fillId="8" borderId="191" xfId="5454" applyFont="1" applyFill="1" applyBorder="1" applyAlignment="1">
      <alignment horizontal="center" vertical="center"/>
    </xf>
    <xf numFmtId="4" fontId="212" fillId="8" borderId="190" xfId="5454" applyNumberFormat="1" applyFont="1" applyFill="1" applyBorder="1" applyAlignment="1">
      <alignment horizontal="center" vertical="center"/>
    </xf>
    <xf numFmtId="0" fontId="212" fillId="8" borderId="190" xfId="5454" applyFont="1" applyFill="1" applyBorder="1" applyAlignment="1">
      <alignment horizontal="center" vertical="center"/>
    </xf>
    <xf numFmtId="2" fontId="212" fillId="8" borderId="190" xfId="5454" applyNumberFormat="1" applyFont="1" applyFill="1" applyBorder="1" applyAlignment="1">
      <alignment horizontal="center" vertical="center"/>
    </xf>
    <xf numFmtId="3" fontId="212" fillId="8" borderId="306" xfId="5454" applyNumberFormat="1" applyFont="1" applyFill="1" applyBorder="1" applyAlignment="1">
      <alignment horizontal="center" vertical="center"/>
    </xf>
    <xf numFmtId="0" fontId="212" fillId="8" borderId="193" xfId="5454" applyFont="1" applyFill="1" applyBorder="1" applyAlignment="1">
      <alignment horizontal="center" vertical="center"/>
    </xf>
    <xf numFmtId="2" fontId="212" fillId="8" borderId="194" xfId="5454" applyNumberFormat="1" applyFont="1" applyFill="1" applyBorder="1" applyAlignment="1">
      <alignment horizontal="center" vertical="center"/>
    </xf>
    <xf numFmtId="0" fontId="210" fillId="8" borderId="0" xfId="5454" applyFont="1" applyFill="1" applyAlignment="1">
      <alignment vertical="center"/>
    </xf>
    <xf numFmtId="3" fontId="272" fillId="8" borderId="0" xfId="5454" applyNumberFormat="1" applyFont="1" applyFill="1" applyBorder="1" applyAlignment="1">
      <alignment vertical="center"/>
    </xf>
    <xf numFmtId="0" fontId="209" fillId="8" borderId="0" xfId="5454" applyFont="1" applyFill="1"/>
    <xf numFmtId="0" fontId="272" fillId="8" borderId="0" xfId="8" applyFont="1" applyFill="1" applyAlignment="1">
      <alignment vertical="center"/>
    </xf>
    <xf numFmtId="0" fontId="212" fillId="102" borderId="322" xfId="8" applyFont="1" applyFill="1" applyBorder="1" applyAlignment="1">
      <alignment vertical="center"/>
    </xf>
    <xf numFmtId="0" fontId="208" fillId="102" borderId="323" xfId="8" applyFont="1" applyFill="1" applyBorder="1" applyAlignment="1">
      <alignment horizontal="centerContinuous" vertical="center"/>
    </xf>
    <xf numFmtId="0" fontId="208" fillId="102" borderId="324" xfId="8" applyFont="1" applyFill="1" applyBorder="1" applyAlignment="1">
      <alignment horizontal="centerContinuous" vertical="center"/>
    </xf>
    <xf numFmtId="0" fontId="208" fillId="102" borderId="325" xfId="8" applyFont="1" applyFill="1" applyBorder="1" applyAlignment="1">
      <alignment horizontal="centerContinuous" vertical="center"/>
    </xf>
    <xf numFmtId="0" fontId="208" fillId="102" borderId="207" xfId="8" applyFont="1" applyFill="1" applyBorder="1" applyAlignment="1">
      <alignment horizontal="centerContinuous" vertical="center"/>
    </xf>
    <xf numFmtId="0" fontId="208" fillId="102" borderId="326" xfId="8" applyFont="1" applyFill="1" applyBorder="1" applyAlignment="1">
      <alignment horizontal="centerContinuous" vertical="center"/>
    </xf>
    <xf numFmtId="0" fontId="212" fillId="102" borderId="327" xfId="8" applyFont="1" applyFill="1" applyBorder="1" applyAlignment="1">
      <alignment vertical="center"/>
    </xf>
    <xf numFmtId="0" fontId="208" fillId="102" borderId="328" xfId="8" applyFont="1" applyFill="1" applyBorder="1" applyAlignment="1">
      <alignment horizontal="center" vertical="center"/>
    </xf>
    <xf numFmtId="0" fontId="208" fillId="102" borderId="279" xfId="8" applyFont="1" applyFill="1" applyBorder="1" applyAlignment="1">
      <alignment horizontal="center" vertical="center"/>
    </xf>
    <xf numFmtId="0" fontId="208" fillId="102" borderId="329" xfId="8" applyFont="1" applyFill="1" applyBorder="1" applyAlignment="1">
      <alignment horizontal="center" vertical="center"/>
    </xf>
    <xf numFmtId="0" fontId="208" fillId="102" borderId="164" xfId="8" applyFont="1" applyFill="1" applyBorder="1" applyAlignment="1">
      <alignment horizontal="center" vertical="center"/>
    </xf>
    <xf numFmtId="0" fontId="208" fillId="102" borderId="330" xfId="8" applyFont="1" applyFill="1" applyBorder="1" applyAlignment="1">
      <alignment horizontal="center" vertical="center"/>
    </xf>
    <xf numFmtId="0" fontId="208" fillId="102" borderId="331" xfId="8" applyFont="1" applyFill="1" applyBorder="1" applyAlignment="1">
      <alignment horizontal="center" vertical="center"/>
    </xf>
    <xf numFmtId="0" fontId="208" fillId="102" borderId="265" xfId="8" applyFont="1" applyFill="1" applyBorder="1" applyAlignment="1">
      <alignment horizontal="center" vertical="center"/>
    </xf>
    <xf numFmtId="0" fontId="208" fillId="102" borderId="191" xfId="8" applyFont="1" applyFill="1" applyBorder="1" applyAlignment="1">
      <alignment horizontal="center" vertical="center"/>
    </xf>
    <xf numFmtId="0" fontId="208" fillId="102" borderId="319" xfId="8" applyFont="1" applyFill="1" applyBorder="1" applyAlignment="1">
      <alignment horizontal="center" vertical="center"/>
    </xf>
    <xf numFmtId="0" fontId="208" fillId="102" borderId="131" xfId="8" applyFont="1" applyFill="1" applyBorder="1" applyAlignment="1">
      <alignment horizontal="center" vertical="center"/>
    </xf>
    <xf numFmtId="0" fontId="208" fillId="102" borderId="60" xfId="8" applyFont="1" applyFill="1" applyBorder="1" applyAlignment="1">
      <alignment horizontal="center" vertical="center"/>
    </xf>
    <xf numFmtId="0" fontId="208" fillId="102" borderId="165" xfId="8" applyFont="1" applyFill="1" applyBorder="1" applyAlignment="1">
      <alignment horizontal="center" vertical="center"/>
    </xf>
    <xf numFmtId="0" fontId="212" fillId="102" borderId="332" xfId="8" applyFont="1" applyFill="1" applyBorder="1" applyAlignment="1">
      <alignment horizontal="center" vertical="center"/>
    </xf>
    <xf numFmtId="0" fontId="212" fillId="102" borderId="261" xfId="8" applyFont="1" applyFill="1" applyBorder="1" applyAlignment="1">
      <alignment horizontal="centerContinuous" vertical="center"/>
    </xf>
    <xf numFmtId="0" fontId="212" fillId="102" borderId="261" xfId="8" applyFont="1" applyFill="1" applyBorder="1" applyAlignment="1">
      <alignment horizontal="center" vertical="center"/>
    </xf>
    <xf numFmtId="0" fontId="208" fillId="102" borderId="261" xfId="8" applyFont="1" applyFill="1" applyBorder="1" applyAlignment="1">
      <alignment horizontal="center" vertical="center"/>
    </xf>
    <xf numFmtId="0" fontId="208" fillId="102" borderId="315" xfId="8" applyFont="1" applyFill="1" applyBorder="1" applyAlignment="1">
      <alignment horizontal="center" vertical="center"/>
    </xf>
    <xf numFmtId="0" fontId="208" fillId="102" borderId="268" xfId="8" applyFont="1" applyFill="1" applyBorder="1" applyAlignment="1">
      <alignment horizontal="center" vertical="center"/>
    </xf>
    <xf numFmtId="0" fontId="208" fillId="102" borderId="37" xfId="8" applyFont="1" applyFill="1" applyBorder="1" applyAlignment="1">
      <alignment horizontal="centerContinuous" vertical="center"/>
    </xf>
    <xf numFmtId="0" fontId="208" fillId="102" borderId="37" xfId="8" applyFont="1" applyFill="1" applyBorder="1" applyAlignment="1">
      <alignment horizontal="center" vertical="center"/>
    </xf>
    <xf numFmtId="0" fontId="208" fillId="102" borderId="333" xfId="8" applyFont="1" applyFill="1" applyBorder="1" applyAlignment="1">
      <alignment horizontal="center" vertical="center"/>
    </xf>
    <xf numFmtId="0" fontId="212" fillId="102" borderId="334" xfId="8" applyFont="1" applyFill="1" applyBorder="1" applyAlignment="1">
      <alignment vertical="center"/>
    </xf>
    <xf numFmtId="0" fontId="244" fillId="102" borderId="335" xfId="8" applyFont="1" applyFill="1" applyBorder="1" applyAlignment="1">
      <alignment vertical="center"/>
    </xf>
    <xf numFmtId="0" fontId="244" fillId="102" borderId="336" xfId="8" applyFont="1" applyFill="1" applyBorder="1" applyAlignment="1">
      <alignment horizontal="centerContinuous" vertical="center"/>
    </xf>
    <xf numFmtId="0" fontId="244" fillId="102" borderId="336" xfId="8" applyFont="1" applyFill="1" applyBorder="1" applyAlignment="1">
      <alignment horizontal="center" vertical="center"/>
    </xf>
    <xf numFmtId="0" fontId="244" fillId="102" borderId="339" xfId="8" applyFont="1" applyFill="1" applyBorder="1" applyAlignment="1">
      <alignment vertical="center"/>
    </xf>
    <xf numFmtId="0" fontId="244" fillId="102" borderId="340" xfId="8" applyFont="1" applyFill="1" applyBorder="1" applyAlignment="1">
      <alignment horizontal="centerContinuous" vertical="center"/>
    </xf>
    <xf numFmtId="0" fontId="244" fillId="102" borderId="340" xfId="8" applyFont="1" applyFill="1" applyBorder="1" applyAlignment="1">
      <alignment horizontal="center" vertical="center"/>
    </xf>
    <xf numFmtId="17" fontId="208" fillId="102" borderId="344" xfId="8" applyNumberFormat="1" applyFont="1" applyFill="1" applyBorder="1" applyAlignment="1">
      <alignment horizontal="left" vertical="center"/>
    </xf>
    <xf numFmtId="0" fontId="212" fillId="8" borderId="345" xfId="8" applyFont="1" applyFill="1" applyBorder="1" applyAlignment="1">
      <alignment horizontal="center" vertical="center"/>
    </xf>
    <xf numFmtId="3" fontId="212" fillId="8" borderId="346" xfId="8" applyNumberFormat="1" applyFont="1" applyFill="1" applyBorder="1" applyAlignment="1">
      <alignment horizontal="center" vertical="center"/>
    </xf>
    <xf numFmtId="1" fontId="212" fillId="8" borderId="346" xfId="8" applyNumberFormat="1" applyFont="1" applyFill="1" applyBorder="1" applyAlignment="1">
      <alignment horizontal="center" vertical="center"/>
    </xf>
    <xf numFmtId="2" fontId="212" fillId="8" borderId="346" xfId="8" applyNumberFormat="1" applyFont="1" applyFill="1" applyBorder="1" applyAlignment="1">
      <alignment horizontal="center" vertical="center"/>
    </xf>
    <xf numFmtId="2" fontId="212" fillId="8" borderId="347" xfId="8" applyNumberFormat="1" applyFont="1" applyFill="1" applyBorder="1" applyAlignment="1">
      <alignment horizontal="center" vertical="center"/>
    </xf>
    <xf numFmtId="0" fontId="212" fillId="8" borderId="348" xfId="8" applyFont="1" applyFill="1" applyBorder="1" applyAlignment="1">
      <alignment horizontal="center" vertical="center"/>
    </xf>
    <xf numFmtId="0" fontId="212" fillId="8" borderId="346" xfId="8" applyFont="1" applyFill="1" applyBorder="1" applyAlignment="1">
      <alignment horizontal="center" vertical="center"/>
    </xf>
    <xf numFmtId="2" fontId="212" fillId="8" borderId="349" xfId="8" applyNumberFormat="1" applyFont="1" applyFill="1" applyBorder="1" applyAlignment="1">
      <alignment horizontal="center" vertical="center"/>
    </xf>
    <xf numFmtId="204" fontId="240" fillId="8" borderId="0" xfId="8" applyNumberFormat="1" applyFont="1" applyFill="1" applyAlignment="1">
      <alignment horizontal="left" vertical="center"/>
    </xf>
    <xf numFmtId="0" fontId="240" fillId="8" borderId="0" xfId="8" applyFont="1" applyFill="1" applyAlignment="1">
      <alignment vertical="center"/>
    </xf>
    <xf numFmtId="0" fontId="288" fillId="8" borderId="0" xfId="8" applyFont="1" applyFill="1" applyAlignment="1">
      <alignment vertical="center"/>
    </xf>
    <xf numFmtId="0" fontId="240" fillId="8" borderId="0" xfId="5454" applyFont="1" applyFill="1" applyAlignment="1">
      <alignment vertical="center"/>
    </xf>
    <xf numFmtId="0" fontId="272" fillId="8" borderId="0" xfId="5454" applyFont="1" applyFill="1"/>
    <xf numFmtId="0" fontId="288" fillId="8" borderId="0" xfId="5454" applyFont="1" applyFill="1" applyAlignment="1">
      <alignment vertical="center"/>
    </xf>
    <xf numFmtId="0" fontId="213" fillId="8" borderId="0" xfId="5454" applyFont="1" applyFill="1" applyAlignment="1">
      <alignment vertical="center"/>
    </xf>
    <xf numFmtId="0" fontId="262" fillId="8" borderId="0" xfId="5454" applyFont="1" applyFill="1" applyAlignment="1">
      <alignment horizontal="centerContinuous" vertical="center"/>
    </xf>
    <xf numFmtId="0" fontId="262" fillId="8" borderId="0" xfId="5454" applyFont="1" applyFill="1" applyAlignment="1">
      <alignment vertical="center"/>
    </xf>
    <xf numFmtId="0" fontId="208" fillId="102" borderId="299" xfId="5614" applyFont="1" applyFill="1" applyBorder="1" applyAlignment="1">
      <alignment vertical="center"/>
    </xf>
    <xf numFmtId="0" fontId="208" fillId="102" borderId="301" xfId="5614" applyFont="1" applyFill="1" applyBorder="1" applyAlignment="1">
      <alignment horizontal="center" vertical="center"/>
    </xf>
    <xf numFmtId="0" fontId="208" fillId="102" borderId="350" xfId="5614" applyFont="1" applyFill="1" applyBorder="1" applyAlignment="1">
      <alignment vertical="center"/>
    </xf>
    <xf numFmtId="0" fontId="208" fillId="102" borderId="351" xfId="5614" applyFont="1" applyFill="1" applyBorder="1" applyAlignment="1">
      <alignment horizontal="center" vertical="center"/>
    </xf>
    <xf numFmtId="0" fontId="208" fillId="106" borderId="184" xfId="5614" applyFont="1" applyFill="1" applyBorder="1" applyAlignment="1">
      <alignment horizontal="left" vertical="center"/>
    </xf>
    <xf numFmtId="0" fontId="208" fillId="106" borderId="264" xfId="5614" applyFont="1" applyFill="1" applyBorder="1" applyAlignment="1">
      <alignment horizontal="left" vertical="center"/>
    </xf>
    <xf numFmtId="0" fontId="262" fillId="106" borderId="192" xfId="5614" applyFont="1" applyFill="1" applyBorder="1" applyAlignment="1">
      <alignment horizontal="left" vertical="center"/>
    </xf>
    <xf numFmtId="0" fontId="213" fillId="106" borderId="304" xfId="5614" applyFont="1" applyFill="1" applyBorder="1" applyAlignment="1">
      <alignment vertical="center"/>
    </xf>
    <xf numFmtId="0" fontId="285" fillId="8" borderId="0" xfId="5454" applyFont="1" applyFill="1" applyBorder="1" applyAlignment="1">
      <alignment horizontal="left" vertical="center"/>
    </xf>
    <xf numFmtId="0" fontId="213" fillId="8" borderId="0" xfId="5614" applyFont="1" applyFill="1" applyAlignment="1">
      <alignment horizontal="left"/>
    </xf>
    <xf numFmtId="0" fontId="213" fillId="8" borderId="0" xfId="5465" applyFont="1" applyFill="1" applyAlignment="1">
      <alignment vertical="center"/>
    </xf>
    <xf numFmtId="0" fontId="255" fillId="8" borderId="0" xfId="5465" applyFont="1" applyFill="1" applyAlignment="1">
      <alignment vertical="center"/>
    </xf>
    <xf numFmtId="0" fontId="257" fillId="8" borderId="0" xfId="5465" applyFont="1" applyFill="1" applyAlignment="1">
      <alignment vertical="center"/>
    </xf>
    <xf numFmtId="0" fontId="240" fillId="8" borderId="0" xfId="5465" applyFont="1" applyFill="1" applyAlignment="1">
      <alignment horizontal="right" vertical="center"/>
    </xf>
    <xf numFmtId="0" fontId="208" fillId="108" borderId="354" xfId="5465" applyFont="1" applyFill="1" applyBorder="1" applyAlignment="1">
      <alignment horizontal="center" vertical="center" wrapText="1"/>
    </xf>
    <xf numFmtId="0" fontId="208" fillId="108" borderId="308" xfId="5465" applyFont="1" applyFill="1" applyBorder="1" applyAlignment="1">
      <alignment horizontal="center" vertical="center" wrapText="1"/>
    </xf>
    <xf numFmtId="0" fontId="208" fillId="108" borderId="302" xfId="5465" applyFont="1" applyFill="1" applyBorder="1" applyAlignment="1">
      <alignment horizontal="center" vertical="center" wrapText="1"/>
    </xf>
    <xf numFmtId="0" fontId="208" fillId="108" borderId="303" xfId="5465" applyFont="1" applyFill="1" applyBorder="1" applyAlignment="1">
      <alignment horizontal="center" vertical="center" wrapText="1"/>
    </xf>
    <xf numFmtId="0" fontId="210" fillId="8" borderId="0" xfId="5465" applyFont="1" applyFill="1" applyAlignment="1">
      <alignment horizontal="center" vertical="center" wrapText="1"/>
    </xf>
    <xf numFmtId="255" fontId="208" fillId="93" borderId="224" xfId="5465" applyNumberFormat="1" applyFont="1" applyFill="1" applyBorder="1" applyAlignment="1">
      <alignment horizontal="center" vertical="center"/>
    </xf>
    <xf numFmtId="3" fontId="212" fillId="8" borderId="309" xfId="5465" applyNumberFormat="1" applyFont="1" applyFill="1" applyBorder="1" applyAlignment="1">
      <alignment horizontal="center" vertical="center"/>
    </xf>
    <xf numFmtId="3" fontId="212" fillId="8" borderId="191" xfId="5465" applyNumberFormat="1" applyFont="1" applyFill="1" applyBorder="1" applyAlignment="1">
      <alignment horizontal="center" vertical="center"/>
    </xf>
    <xf numFmtId="266" fontId="208" fillId="8" borderId="190" xfId="5465" applyNumberFormat="1" applyFont="1" applyFill="1" applyBorder="1" applyAlignment="1">
      <alignment horizontal="center" vertical="center"/>
    </xf>
    <xf numFmtId="4" fontId="210" fillId="8" borderId="0" xfId="5465" applyNumberFormat="1" applyFont="1" applyFill="1" applyAlignment="1">
      <alignment vertical="center"/>
    </xf>
    <xf numFmtId="255" fontId="208" fillId="93" borderId="225" xfId="5465" applyNumberFormat="1" applyFont="1" applyFill="1" applyBorder="1" applyAlignment="1">
      <alignment horizontal="center" vertical="center"/>
    </xf>
    <xf numFmtId="3" fontId="212" fillId="8" borderId="306" xfId="5465" applyNumberFormat="1" applyFont="1" applyFill="1" applyBorder="1" applyAlignment="1">
      <alignment horizontal="center" vertical="center"/>
    </xf>
    <xf numFmtId="3" fontId="212" fillId="8" borderId="193" xfId="5465" applyNumberFormat="1" applyFont="1" applyFill="1" applyBorder="1" applyAlignment="1">
      <alignment horizontal="center" vertical="center"/>
    </xf>
    <xf numFmtId="266" fontId="208" fillId="8" borderId="194" xfId="5465" applyNumberFormat="1" applyFont="1" applyFill="1" applyBorder="1" applyAlignment="1">
      <alignment horizontal="center" vertical="center"/>
    </xf>
    <xf numFmtId="0" fontId="212" fillId="8" borderId="0" xfId="5465" applyFont="1" applyFill="1" applyAlignment="1">
      <alignment vertical="center"/>
    </xf>
    <xf numFmtId="0" fontId="208" fillId="93" borderId="354" xfId="5465" applyFont="1" applyFill="1" applyBorder="1" applyAlignment="1">
      <alignment vertical="center"/>
    </xf>
    <xf numFmtId="0" fontId="208" fillId="93" borderId="308" xfId="5465" applyFont="1" applyFill="1" applyBorder="1" applyAlignment="1">
      <alignment horizontal="center" vertical="center" wrapText="1"/>
    </xf>
    <xf numFmtId="0" fontId="208" fillId="93" borderId="302" xfId="5465" applyFont="1" applyFill="1" applyBorder="1" applyAlignment="1">
      <alignment horizontal="center" vertical="center" wrapText="1"/>
    </xf>
    <xf numFmtId="0" fontId="208" fillId="93" borderId="303" xfId="5465" applyFont="1" applyFill="1" applyBorder="1" applyAlignment="1">
      <alignment horizontal="center" vertical="center" wrapText="1"/>
    </xf>
    <xf numFmtId="0" fontId="208" fillId="93" borderId="224" xfId="5465" applyFont="1" applyFill="1" applyBorder="1" applyAlignment="1">
      <alignment horizontal="center" vertical="center"/>
    </xf>
    <xf numFmtId="3" fontId="212" fillId="8" borderId="190" xfId="5465" applyNumberFormat="1" applyFont="1" applyFill="1" applyBorder="1" applyAlignment="1">
      <alignment horizontal="center" vertical="center"/>
    </xf>
    <xf numFmtId="3" fontId="210" fillId="8" borderId="0" xfId="5465" applyNumberFormat="1" applyFont="1" applyFill="1" applyAlignment="1">
      <alignment vertical="center"/>
    </xf>
    <xf numFmtId="0" fontId="212" fillId="8" borderId="191" xfId="5465" applyFont="1" applyFill="1" applyBorder="1" applyAlignment="1">
      <alignment horizontal="center" vertical="center"/>
    </xf>
    <xf numFmtId="0" fontId="208" fillId="93" borderId="355" xfId="5465" applyFont="1" applyFill="1" applyBorder="1" applyAlignment="1">
      <alignment horizontal="center" vertical="center"/>
    </xf>
    <xf numFmtId="3" fontId="208" fillId="93" borderId="356" xfId="5465" applyNumberFormat="1" applyFont="1" applyFill="1" applyBorder="1" applyAlignment="1">
      <alignment horizontal="center" vertical="center"/>
    </xf>
    <xf numFmtId="3" fontId="208" fillId="93" borderId="357" xfId="5465" applyNumberFormat="1" applyFont="1" applyFill="1" applyBorder="1" applyAlignment="1">
      <alignment horizontal="center" vertical="center"/>
    </xf>
    <xf numFmtId="3" fontId="208" fillId="93" borderId="358" xfId="5465" applyNumberFormat="1" applyFont="1" applyFill="1" applyBorder="1" applyAlignment="1">
      <alignment horizontal="center" vertical="center"/>
    </xf>
    <xf numFmtId="3" fontId="257" fillId="8" borderId="0" xfId="5465" applyNumberFormat="1" applyFont="1" applyFill="1" applyAlignment="1">
      <alignment vertical="center"/>
    </xf>
    <xf numFmtId="0" fontId="208" fillId="8" borderId="0" xfId="5616" applyFont="1" applyFill="1" applyBorder="1" applyAlignment="1">
      <alignment horizontal="left"/>
    </xf>
    <xf numFmtId="0" fontId="208" fillId="8" borderId="0" xfId="5616" applyFont="1" applyFill="1" applyBorder="1" applyAlignment="1">
      <alignment horizontal="center"/>
    </xf>
    <xf numFmtId="0" fontId="210" fillId="8" borderId="0" xfId="5616" applyFont="1" applyFill="1"/>
    <xf numFmtId="0" fontId="210" fillId="8" borderId="0" xfId="5616" applyFont="1" applyFill="1" applyBorder="1"/>
    <xf numFmtId="0" fontId="208" fillId="8" borderId="264" xfId="5616" applyFont="1" applyFill="1" applyBorder="1" applyAlignment="1">
      <alignment horizontal="center"/>
    </xf>
    <xf numFmtId="0" fontId="257" fillId="95" borderId="0" xfId="5616" applyFont="1" applyFill="1" applyBorder="1" applyAlignment="1">
      <alignment horizontal="center"/>
    </xf>
    <xf numFmtId="0" fontId="208" fillId="93" borderId="311" xfId="5616" applyFont="1" applyFill="1" applyBorder="1" applyAlignment="1">
      <alignment horizontal="center"/>
    </xf>
    <xf numFmtId="0" fontId="208" fillId="93" borderId="312" xfId="5616" applyFont="1" applyFill="1" applyBorder="1" applyAlignment="1">
      <alignment horizontal="center"/>
    </xf>
    <xf numFmtId="0" fontId="208" fillId="93" borderId="313" xfId="5616" applyFont="1" applyFill="1" applyBorder="1" applyAlignment="1">
      <alignment horizontal="center"/>
    </xf>
    <xf numFmtId="0" fontId="208" fillId="93" borderId="197" xfId="5616" applyFont="1" applyFill="1" applyBorder="1" applyAlignment="1">
      <alignment horizontal="center"/>
    </xf>
    <xf numFmtId="0" fontId="208" fillId="93" borderId="198" xfId="5616" applyFont="1" applyFill="1" applyBorder="1" applyAlignment="1">
      <alignment horizontal="center"/>
    </xf>
    <xf numFmtId="0" fontId="208" fillId="93" borderId="314" xfId="5616" applyFont="1" applyFill="1" applyBorder="1" applyAlignment="1">
      <alignment horizontal="center"/>
    </xf>
    <xf numFmtId="0" fontId="208" fillId="93" borderId="315" xfId="5616" applyFont="1" applyFill="1" applyBorder="1" applyAlignment="1">
      <alignment horizontal="center"/>
    </xf>
    <xf numFmtId="0" fontId="208" fillId="93" borderId="316" xfId="5616" applyFont="1" applyFill="1" applyBorder="1" applyAlignment="1">
      <alignment horizontal="center"/>
    </xf>
    <xf numFmtId="0" fontId="237" fillId="93" borderId="261" xfId="5616" applyFont="1" applyFill="1" applyBorder="1" applyAlignment="1">
      <alignment horizontal="center"/>
    </xf>
    <xf numFmtId="0" fontId="237" fillId="93" borderId="317" xfId="5616" applyFont="1" applyFill="1" applyBorder="1" applyAlignment="1">
      <alignment horizontal="center"/>
    </xf>
    <xf numFmtId="0" fontId="212" fillId="93" borderId="318" xfId="5616" applyFont="1" applyFill="1" applyBorder="1" applyAlignment="1">
      <alignment horizontal="center"/>
    </xf>
    <xf numFmtId="0" fontId="212" fillId="93" borderId="319" xfId="5616" applyFont="1" applyFill="1" applyBorder="1" applyAlignment="1">
      <alignment horizontal="center"/>
    </xf>
    <xf numFmtId="3" fontId="212" fillId="8" borderId="309" xfId="5616" applyNumberFormat="1" applyFont="1" applyFill="1" applyBorder="1" applyAlignment="1">
      <alignment horizontal="center"/>
    </xf>
    <xf numFmtId="174" fontId="212" fillId="8" borderId="191" xfId="5616" applyNumberFormat="1" applyFont="1" applyFill="1" applyBorder="1" applyAlignment="1">
      <alignment horizontal="center"/>
    </xf>
    <xf numFmtId="4" fontId="212" fillId="8" borderId="190" xfId="5616" applyNumberFormat="1" applyFont="1" applyFill="1" applyBorder="1" applyAlignment="1">
      <alignment horizontal="center"/>
    </xf>
    <xf numFmtId="0" fontId="257" fillId="95" borderId="0" xfId="5616" applyFont="1" applyFill="1" applyBorder="1" applyAlignment="1">
      <alignment horizontal="centerContinuous"/>
    </xf>
    <xf numFmtId="2" fontId="210" fillId="8" borderId="0" xfId="5616" applyNumberFormat="1" applyFont="1" applyFill="1" applyBorder="1" applyAlignment="1">
      <alignment horizontal="center"/>
    </xf>
    <xf numFmtId="2" fontId="210" fillId="8" borderId="0" xfId="5616" applyNumberFormat="1" applyFont="1" applyFill="1" applyBorder="1" applyAlignment="1">
      <alignment horizontal="right"/>
    </xf>
    <xf numFmtId="3" fontId="272" fillId="8" borderId="309" xfId="8" applyNumberFormat="1" applyFont="1" applyFill="1" applyBorder="1" applyAlignment="1">
      <alignment horizontal="center" vertical="center"/>
    </xf>
    <xf numFmtId="3" fontId="272" fillId="8" borderId="191" xfId="8" applyNumberFormat="1" applyFont="1" applyFill="1" applyBorder="1" applyAlignment="1">
      <alignment horizontal="center" vertical="center"/>
    </xf>
    <xf numFmtId="3" fontId="272" fillId="8" borderId="190" xfId="8" applyNumberFormat="1" applyFont="1" applyFill="1" applyBorder="1" applyAlignment="1">
      <alignment horizontal="center" vertical="center"/>
    </xf>
    <xf numFmtId="2" fontId="210" fillId="8" borderId="0" xfId="5616" applyNumberFormat="1" applyFont="1" applyFill="1"/>
    <xf numFmtId="3" fontId="212" fillId="8" borderId="309" xfId="8" applyNumberFormat="1" applyFont="1" applyFill="1" applyBorder="1" applyAlignment="1">
      <alignment horizontal="center" vertical="center"/>
    </xf>
    <xf numFmtId="174" fontId="212" fillId="8" borderId="191" xfId="8" applyNumberFormat="1" applyFont="1" applyFill="1" applyBorder="1" applyAlignment="1">
      <alignment horizontal="center" vertical="center"/>
    </xf>
    <xf numFmtId="4" fontId="212" fillId="8" borderId="190" xfId="8" applyNumberFormat="1" applyFont="1" applyFill="1" applyBorder="1" applyAlignment="1">
      <alignment horizontal="center" vertical="center"/>
    </xf>
    <xf numFmtId="0" fontId="212" fillId="93" borderId="314" xfId="5616" applyFont="1" applyFill="1" applyBorder="1" applyAlignment="1">
      <alignment horizontal="center"/>
    </xf>
    <xf numFmtId="0" fontId="212" fillId="93" borderId="315" xfId="5616" applyFont="1" applyFill="1" applyBorder="1" applyAlignment="1">
      <alignment horizontal="center"/>
    </xf>
    <xf numFmtId="1" fontId="212" fillId="8" borderId="316" xfId="5616" applyNumberFormat="1" applyFont="1" applyFill="1" applyBorder="1" applyAlignment="1">
      <alignment horizontal="center"/>
    </xf>
    <xf numFmtId="174" fontId="212" fillId="8" borderId="261" xfId="5616" applyNumberFormat="1" applyFont="1" applyFill="1" applyBorder="1" applyAlignment="1">
      <alignment horizontal="center"/>
    </xf>
    <xf numFmtId="4" fontId="212" fillId="8" borderId="317" xfId="5616" applyNumberFormat="1" applyFont="1" applyFill="1" applyBorder="1" applyAlignment="1">
      <alignment horizontal="center"/>
    </xf>
    <xf numFmtId="0" fontId="212" fillId="93" borderId="359" xfId="5616" applyFont="1" applyFill="1" applyBorder="1" applyAlignment="1">
      <alignment horizontal="center"/>
    </xf>
    <xf numFmtId="0" fontId="212" fillId="93" borderId="360" xfId="5616" applyFont="1" applyFill="1" applyBorder="1" applyAlignment="1">
      <alignment horizontal="center"/>
    </xf>
    <xf numFmtId="0" fontId="212" fillId="93" borderId="361" xfId="5616" applyFont="1" applyFill="1" applyBorder="1" applyAlignment="1">
      <alignment horizontal="center"/>
    </xf>
    <xf numFmtId="0" fontId="212" fillId="93" borderId="362" xfId="5616" applyFont="1" applyFill="1" applyBorder="1" applyAlignment="1">
      <alignment horizontal="center"/>
    </xf>
    <xf numFmtId="0" fontId="212" fillId="8" borderId="363" xfId="5616" applyFont="1" applyFill="1" applyBorder="1" applyAlignment="1">
      <alignment horizontal="center"/>
    </xf>
    <xf numFmtId="170" fontId="212" fillId="8" borderId="266" xfId="5616" applyNumberFormat="1" applyFont="1" applyFill="1" applyBorder="1" applyAlignment="1">
      <alignment horizontal="center"/>
    </xf>
    <xf numFmtId="0" fontId="212" fillId="8" borderId="364" xfId="5616" applyFont="1" applyFill="1" applyBorder="1" applyAlignment="1">
      <alignment horizontal="center"/>
    </xf>
    <xf numFmtId="3" fontId="208" fillId="8" borderId="367" xfId="5616" applyNumberFormat="1" applyFont="1" applyFill="1" applyBorder="1" applyAlignment="1">
      <alignment horizontal="center" vertical="center"/>
    </xf>
    <xf numFmtId="174" fontId="208" fillId="8" borderId="368" xfId="5616" applyNumberFormat="1" applyFont="1" applyFill="1" applyBorder="1" applyAlignment="1">
      <alignment horizontal="center" vertical="center"/>
    </xf>
    <xf numFmtId="2" fontId="208" fillId="8" borderId="369" xfId="5616" applyNumberFormat="1" applyFont="1" applyFill="1" applyBorder="1" applyAlignment="1">
      <alignment horizontal="center" vertical="center"/>
    </xf>
    <xf numFmtId="170" fontId="210" fillId="8" borderId="0" xfId="5616" applyNumberFormat="1" applyFont="1" applyFill="1"/>
    <xf numFmtId="0" fontId="212" fillId="8" borderId="0" xfId="5616" applyFont="1" applyFill="1"/>
    <xf numFmtId="0" fontId="212" fillId="8" borderId="0" xfId="5616" applyFont="1" applyFill="1" applyBorder="1"/>
    <xf numFmtId="3" fontId="212" fillId="8" borderId="0" xfId="5616" applyNumberFormat="1" applyFont="1" applyFill="1" applyBorder="1" applyAlignment="1">
      <alignment horizontal="right"/>
    </xf>
    <xf numFmtId="0" fontId="210" fillId="8" borderId="0" xfId="5616" applyFont="1" applyFill="1" applyBorder="1" applyAlignment="1">
      <alignment horizontal="right"/>
    </xf>
    <xf numFmtId="174" fontId="212" fillId="8" borderId="0" xfId="5616" applyNumberFormat="1" applyFont="1" applyFill="1"/>
    <xf numFmtId="214" fontId="210" fillId="8" borderId="0" xfId="5616" applyNumberFormat="1" applyFont="1" applyFill="1"/>
    <xf numFmtId="3" fontId="212" fillId="8" borderId="0" xfId="5616" applyNumberFormat="1" applyFont="1" applyFill="1"/>
    <xf numFmtId="0" fontId="208" fillId="106" borderId="370" xfId="5616" applyFont="1" applyFill="1" applyBorder="1" applyAlignment="1">
      <alignment horizontal="center"/>
    </xf>
    <xf numFmtId="0" fontId="208" fillId="106" borderId="371" xfId="5616" applyFont="1" applyFill="1" applyBorder="1" applyAlignment="1">
      <alignment horizontal="center"/>
    </xf>
    <xf numFmtId="267" fontId="208" fillId="106" borderId="224" xfId="5616" quotePrefix="1" applyNumberFormat="1" applyFont="1" applyFill="1" applyBorder="1" applyAlignment="1">
      <alignment horizontal="left"/>
    </xf>
    <xf numFmtId="3" fontId="212" fillId="8" borderId="190" xfId="5616" applyNumberFormat="1" applyFont="1" applyFill="1" applyBorder="1" applyAlignment="1">
      <alignment horizontal="center"/>
    </xf>
    <xf numFmtId="268" fontId="212" fillId="106" borderId="224" xfId="5616" applyNumberFormat="1" applyFont="1" applyFill="1" applyBorder="1" applyAlignment="1">
      <alignment horizontal="left"/>
    </xf>
    <xf numFmtId="4" fontId="212" fillId="8" borderId="0" xfId="5616" applyNumberFormat="1" applyFont="1" applyFill="1" applyBorder="1" applyAlignment="1">
      <alignment horizontal="right"/>
    </xf>
    <xf numFmtId="3" fontId="212" fillId="8" borderId="191" xfId="5616" applyNumberFormat="1" applyFont="1" applyFill="1" applyBorder="1" applyAlignment="1">
      <alignment horizontal="center"/>
    </xf>
    <xf numFmtId="16" fontId="212" fillId="106" borderId="372" xfId="5616" applyNumberFormat="1" applyFont="1" applyFill="1" applyBorder="1" applyAlignment="1">
      <alignment horizontal="right"/>
    </xf>
    <xf numFmtId="3" fontId="212" fillId="8" borderId="373" xfId="5616" applyNumberFormat="1" applyFont="1" applyFill="1" applyBorder="1" applyAlignment="1">
      <alignment horizontal="center"/>
    </xf>
    <xf numFmtId="170" fontId="212" fillId="8" borderId="374" xfId="5616" applyNumberFormat="1" applyFont="1" applyFill="1" applyBorder="1" applyAlignment="1">
      <alignment horizontal="center"/>
    </xf>
    <xf numFmtId="174" fontId="212" fillId="8" borderId="375" xfId="5616" applyNumberFormat="1" applyFont="1" applyFill="1" applyBorder="1" applyAlignment="1">
      <alignment horizontal="left" indent="4"/>
    </xf>
    <xf numFmtId="3" fontId="210" fillId="8" borderId="0" xfId="5616" applyNumberFormat="1" applyFont="1" applyFill="1" applyBorder="1" applyAlignment="1">
      <alignment horizontal="right"/>
    </xf>
    <xf numFmtId="17" fontId="208" fillId="106" borderId="224" xfId="5616" quotePrefix="1" applyNumberFormat="1" applyFont="1" applyFill="1" applyBorder="1" applyAlignment="1">
      <alignment horizontal="left"/>
    </xf>
    <xf numFmtId="4" fontId="212" fillId="8" borderId="190" xfId="5616" applyNumberFormat="1" applyFont="1" applyFill="1" applyBorder="1" applyAlignment="1">
      <alignment horizontal="left" indent="5"/>
    </xf>
    <xf numFmtId="0" fontId="212" fillId="8" borderId="309" xfId="5616" applyFont="1" applyFill="1" applyBorder="1" applyAlignment="1">
      <alignment horizontal="center"/>
    </xf>
    <xf numFmtId="0" fontId="212" fillId="8" borderId="191" xfId="5616" applyFont="1" applyFill="1" applyBorder="1" applyAlignment="1">
      <alignment horizontal="center"/>
    </xf>
    <xf numFmtId="170" fontId="212" fillId="8" borderId="191" xfId="5616" applyNumberFormat="1" applyFont="1" applyFill="1" applyBorder="1" applyAlignment="1">
      <alignment horizontal="center"/>
    </xf>
    <xf numFmtId="0" fontId="212" fillId="8" borderId="309" xfId="5616" applyFont="1" applyFill="1" applyBorder="1"/>
    <xf numFmtId="0" fontId="212" fillId="8" borderId="191" xfId="5616" applyFont="1" applyFill="1" applyBorder="1"/>
    <xf numFmtId="0" fontId="212" fillId="8" borderId="190" xfId="5616" applyFont="1" applyFill="1" applyBorder="1"/>
    <xf numFmtId="0" fontId="212" fillId="8" borderId="190" xfId="5616" applyFont="1" applyFill="1" applyBorder="1" applyAlignment="1">
      <alignment horizontal="center"/>
    </xf>
    <xf numFmtId="2" fontId="212" fillId="8" borderId="190" xfId="5616" applyNumberFormat="1" applyFont="1" applyFill="1" applyBorder="1" applyAlignment="1">
      <alignment horizontal="center"/>
    </xf>
    <xf numFmtId="264" fontId="212" fillId="8" borderId="191" xfId="4946" applyNumberFormat="1" applyFont="1" applyFill="1" applyBorder="1" applyAlignment="1">
      <alignment horizontal="center"/>
    </xf>
    <xf numFmtId="17" fontId="208" fillId="106" borderId="376" xfId="5616" quotePrefix="1" applyNumberFormat="1" applyFont="1" applyFill="1" applyBorder="1" applyAlignment="1">
      <alignment horizontal="left"/>
    </xf>
    <xf numFmtId="0" fontId="212" fillId="8" borderId="377" xfId="5616" applyFont="1" applyFill="1" applyBorder="1" applyAlignment="1">
      <alignment horizontal="center"/>
    </xf>
    <xf numFmtId="264" fontId="212" fillId="8" borderId="378" xfId="4946" applyNumberFormat="1" applyFont="1" applyFill="1" applyBorder="1" applyAlignment="1">
      <alignment horizontal="center"/>
    </xf>
    <xf numFmtId="2" fontId="212" fillId="8" borderId="379" xfId="5616" applyNumberFormat="1" applyFont="1" applyFill="1" applyBorder="1" applyAlignment="1">
      <alignment horizontal="center"/>
    </xf>
    <xf numFmtId="17" fontId="208" fillId="106" borderId="225" xfId="5616" quotePrefix="1" applyNumberFormat="1" applyFont="1" applyFill="1" applyBorder="1" applyAlignment="1">
      <alignment horizontal="left"/>
    </xf>
    <xf numFmtId="0" fontId="212" fillId="8" borderId="306" xfId="5616" applyFont="1" applyFill="1" applyBorder="1" applyAlignment="1">
      <alignment horizontal="center"/>
    </xf>
    <xf numFmtId="174" fontId="212" fillId="8" borderId="193" xfId="5616" applyNumberFormat="1" applyFont="1" applyFill="1" applyBorder="1" applyAlignment="1">
      <alignment horizontal="center"/>
    </xf>
    <xf numFmtId="2" fontId="212" fillId="8" borderId="194" xfId="5616" applyNumberFormat="1" applyFont="1" applyFill="1" applyBorder="1" applyAlignment="1">
      <alignment horizontal="center"/>
    </xf>
    <xf numFmtId="170" fontId="212" fillId="8" borderId="0" xfId="5616" applyNumberFormat="1" applyFont="1" applyFill="1" applyBorder="1" applyAlignment="1">
      <alignment horizontal="center"/>
    </xf>
    <xf numFmtId="2" fontId="212" fillId="8" borderId="0" xfId="5616" applyNumberFormat="1" applyFont="1" applyFill="1" applyBorder="1" applyAlignment="1">
      <alignment horizontal="center"/>
    </xf>
    <xf numFmtId="170" fontId="210" fillId="8" borderId="0" xfId="5616" applyNumberFormat="1" applyFont="1" applyFill="1" applyBorder="1" applyAlignment="1">
      <alignment horizontal="left"/>
    </xf>
    <xf numFmtId="170" fontId="210" fillId="8" borderId="0" xfId="5616" applyNumberFormat="1" applyFont="1" applyFill="1" applyBorder="1" applyAlignment="1">
      <alignment horizontal="center"/>
    </xf>
    <xf numFmtId="0" fontId="209" fillId="8" borderId="0" xfId="5616" applyFont="1" applyFill="1" applyBorder="1" applyAlignment="1">
      <alignment horizontal="right"/>
    </xf>
    <xf numFmtId="0" fontId="289" fillId="8" borderId="0" xfId="6359" applyFont="1" applyFill="1" applyBorder="1" applyAlignment="1">
      <alignment vertical="center"/>
    </xf>
    <xf numFmtId="0" fontId="290" fillId="8" borderId="0" xfId="6359" applyFont="1" applyFill="1" applyBorder="1" applyAlignment="1">
      <alignment vertical="center"/>
    </xf>
    <xf numFmtId="0" fontId="291" fillId="8" borderId="0" xfId="6359" applyFont="1" applyFill="1" applyBorder="1" applyAlignment="1">
      <alignment vertical="center"/>
    </xf>
    <xf numFmtId="0" fontId="291" fillId="109" borderId="0" xfId="6359" applyFont="1" applyFill="1" applyBorder="1" applyAlignment="1">
      <alignment horizontal="right" vertical="center"/>
    </xf>
    <xf numFmtId="0" fontId="70" fillId="109" borderId="0" xfId="6359" applyFont="1" applyFill="1" applyBorder="1" applyAlignment="1">
      <alignment horizontal="centerContinuous" vertical="center"/>
    </xf>
    <xf numFmtId="0" fontId="6" fillId="8" borderId="0" xfId="6359" applyFont="1" applyFill="1" applyBorder="1" applyAlignment="1">
      <alignment vertical="center"/>
    </xf>
    <xf numFmtId="174" fontId="70" fillId="8" borderId="0" xfId="6359" applyNumberFormat="1" applyFont="1" applyFill="1" applyBorder="1" applyAlignment="1">
      <alignment horizontal="center" vertical="center"/>
    </xf>
    <xf numFmtId="0" fontId="208" fillId="110" borderId="370" xfId="6359" applyFont="1" applyFill="1" applyBorder="1" applyAlignment="1">
      <alignment horizontal="center" vertical="center"/>
    </xf>
    <xf numFmtId="0" fontId="208" fillId="110" borderId="313" xfId="6359" applyFont="1" applyFill="1" applyBorder="1" applyAlignment="1">
      <alignment horizontal="center" vertical="center"/>
    </xf>
    <xf numFmtId="0" fontId="208" fillId="110" borderId="197" xfId="6359" applyFont="1" applyFill="1" applyBorder="1" applyAlignment="1">
      <alignment horizontal="center" vertical="center"/>
    </xf>
    <xf numFmtId="0" fontId="208" fillId="110" borderId="198" xfId="6359" applyFont="1" applyFill="1" applyBorder="1" applyAlignment="1">
      <alignment horizontal="center" vertical="center"/>
    </xf>
    <xf numFmtId="0" fontId="6" fillId="8" borderId="0" xfId="6359" applyFont="1" applyFill="1" applyAlignment="1">
      <alignment vertical="center"/>
    </xf>
    <xf numFmtId="0" fontId="208" fillId="110" borderId="224" xfId="6359" applyFont="1" applyFill="1" applyBorder="1" applyAlignment="1">
      <alignment horizontal="center" vertical="center"/>
    </xf>
    <xf numFmtId="0" fontId="208" fillId="110" borderId="309" xfId="6359" applyFont="1" applyFill="1" applyBorder="1" applyAlignment="1">
      <alignment horizontal="center" vertical="center"/>
    </xf>
    <xf numFmtId="0" fontId="208" fillId="110" borderId="191" xfId="6359" applyFont="1" applyFill="1" applyBorder="1" applyAlignment="1">
      <alignment horizontal="center" vertical="center"/>
    </xf>
    <xf numFmtId="0" fontId="208" fillId="110" borderId="190" xfId="6359" applyFont="1" applyFill="1" applyBorder="1" applyAlignment="1">
      <alignment horizontal="center" vertical="center"/>
    </xf>
    <xf numFmtId="0" fontId="208" fillId="110" borderId="316" xfId="6359" applyFont="1" applyFill="1" applyBorder="1" applyAlignment="1">
      <alignment horizontal="center" vertical="center"/>
    </xf>
    <xf numFmtId="0" fontId="208" fillId="110" borderId="261" xfId="6359" applyFont="1" applyFill="1" applyBorder="1" applyAlignment="1">
      <alignment horizontal="center" vertical="center"/>
    </xf>
    <xf numFmtId="0" fontId="208" fillId="110" borderId="317" xfId="6359" applyFont="1" applyFill="1" applyBorder="1" applyAlignment="1">
      <alignment horizontal="center" vertical="center"/>
    </xf>
    <xf numFmtId="0" fontId="208" fillId="110" borderId="380" xfId="6359" applyFont="1" applyFill="1" applyBorder="1" applyAlignment="1">
      <alignment horizontal="center" vertical="center"/>
    </xf>
    <xf numFmtId="0" fontId="212" fillId="110" borderId="381" xfId="6359" applyFont="1" applyFill="1" applyBorder="1" applyAlignment="1">
      <alignment horizontal="centerContinuous" vertical="center"/>
    </xf>
    <xf numFmtId="0" fontId="212" fillId="110" borderId="262" xfId="6359" applyFont="1" applyFill="1" applyBorder="1" applyAlignment="1">
      <alignment horizontal="right" vertical="center"/>
    </xf>
    <xf numFmtId="0" fontId="244" fillId="110" borderId="262" xfId="6359" applyFont="1" applyFill="1" applyBorder="1" applyAlignment="1">
      <alignment horizontal="right" vertical="center"/>
    </xf>
    <xf numFmtId="0" fontId="212" fillId="110" borderId="262" xfId="6359" applyFont="1" applyFill="1" applyBorder="1" applyAlignment="1">
      <alignment horizontal="centerContinuous" vertical="center"/>
    </xf>
    <xf numFmtId="0" fontId="244" fillId="110" borderId="382" xfId="6359" applyFont="1" applyFill="1" applyBorder="1" applyAlignment="1">
      <alignment horizontal="centerContinuous" vertical="center"/>
    </xf>
    <xf numFmtId="0" fontId="244" fillId="110" borderId="383" xfId="6359" applyFont="1" applyFill="1" applyBorder="1" applyAlignment="1">
      <alignment horizontal="centerContinuous" vertical="center"/>
    </xf>
    <xf numFmtId="0" fontId="70" fillId="8" borderId="0" xfId="6359" applyFont="1" applyFill="1" applyAlignment="1">
      <alignment vertical="center"/>
    </xf>
    <xf numFmtId="0" fontId="70" fillId="8" borderId="0" xfId="6359" applyFont="1" applyFill="1" applyBorder="1" applyAlignment="1">
      <alignment vertical="center"/>
    </xf>
    <xf numFmtId="251" fontId="208" fillId="106" borderId="224" xfId="6359" quotePrefix="1" applyNumberFormat="1" applyFont="1" applyFill="1" applyBorder="1" applyAlignment="1">
      <alignment horizontal="center" vertical="center"/>
    </xf>
    <xf numFmtId="0" fontId="70" fillId="8" borderId="0" xfId="6359" applyFont="1" applyFill="1" applyBorder="1" applyAlignment="1">
      <alignment horizontal="center" vertical="center"/>
    </xf>
    <xf numFmtId="174" fontId="70" fillId="8" borderId="5" xfId="6359" applyNumberFormat="1" applyFont="1" applyFill="1" applyBorder="1" applyAlignment="1">
      <alignment horizontal="center" vertical="center"/>
    </xf>
    <xf numFmtId="174" fontId="70" fillId="8" borderId="6" xfId="6359" applyNumberFormat="1" applyFont="1" applyFill="1" applyBorder="1" applyAlignment="1">
      <alignment horizontal="center" vertical="center"/>
    </xf>
    <xf numFmtId="174" fontId="70" fillId="8" borderId="384" xfId="6359" applyNumberFormat="1" applyFont="1" applyFill="1" applyBorder="1" applyAlignment="1">
      <alignment horizontal="center" vertical="center"/>
    </xf>
    <xf numFmtId="269" fontId="212" fillId="106" borderId="224" xfId="6359" applyNumberFormat="1" applyFont="1" applyFill="1" applyBorder="1" applyAlignment="1">
      <alignment horizontal="right"/>
    </xf>
    <xf numFmtId="4" fontId="275" fillId="8" borderId="6" xfId="6359" applyNumberFormat="1" applyFont="1" applyFill="1" applyBorder="1" applyAlignment="1">
      <alignment horizontal="center" vertical="center"/>
    </xf>
    <xf numFmtId="2" fontId="275" fillId="8" borderId="6" xfId="6359" applyNumberFormat="1" applyFont="1" applyFill="1" applyBorder="1" applyAlignment="1">
      <alignment horizontal="center" vertical="center"/>
    </xf>
    <xf numFmtId="2" fontId="275" fillId="8" borderId="385" xfId="6359" applyNumberFormat="1" applyFont="1" applyFill="1" applyBorder="1" applyAlignment="1">
      <alignment horizontal="center" vertical="center"/>
    </xf>
    <xf numFmtId="4" fontId="275" fillId="8" borderId="7" xfId="6359" applyNumberFormat="1" applyFont="1" applyFill="1" applyBorder="1" applyAlignment="1">
      <alignment horizontal="center" vertical="center"/>
    </xf>
    <xf numFmtId="2" fontId="70" fillId="8" borderId="0" xfId="6359" applyNumberFormat="1" applyFont="1" applyFill="1" applyBorder="1" applyAlignment="1">
      <alignment vertical="center"/>
    </xf>
    <xf numFmtId="4" fontId="6" fillId="8" borderId="0" xfId="6359" applyNumberFormat="1" applyFont="1" applyFill="1" applyBorder="1" applyAlignment="1">
      <alignment horizontal="center" vertical="center"/>
    </xf>
    <xf numFmtId="0" fontId="294" fillId="8" borderId="0" xfId="6359" applyFont="1" applyFill="1" applyBorder="1" applyAlignment="1">
      <alignment horizontal="left" vertical="center"/>
    </xf>
    <xf numFmtId="4" fontId="275" fillId="8" borderId="87" xfId="6359" applyNumberFormat="1" applyFont="1" applyFill="1" applyBorder="1" applyAlignment="1">
      <alignment horizontal="center" vertical="center"/>
    </xf>
    <xf numFmtId="2" fontId="275" fillId="8" borderId="87" xfId="6359" applyNumberFormat="1" applyFont="1" applyFill="1" applyBorder="1" applyAlignment="1">
      <alignment horizontal="center" vertical="center"/>
    </xf>
    <xf numFmtId="2" fontId="275" fillId="8" borderId="386" xfId="6359" applyNumberFormat="1" applyFont="1" applyFill="1" applyBorder="1" applyAlignment="1">
      <alignment horizontal="center" vertical="center"/>
    </xf>
    <xf numFmtId="17" fontId="208" fillId="106" borderId="224" xfId="6359" applyNumberFormat="1" applyFont="1" applyFill="1" applyBorder="1" applyAlignment="1">
      <alignment horizontal="right" vertical="center"/>
    </xf>
    <xf numFmtId="3" fontId="275" fillId="8" borderId="0" xfId="6359" applyNumberFormat="1" applyFont="1" applyFill="1" applyBorder="1" applyAlignment="1">
      <alignment horizontal="center" vertical="center"/>
    </xf>
    <xf numFmtId="3" fontId="275" fillId="8" borderId="6" xfId="6359" applyNumberFormat="1" applyFont="1" applyFill="1" applyBorder="1" applyAlignment="1">
      <alignment horizontal="center" vertical="center"/>
    </xf>
    <xf numFmtId="2" fontId="275" fillId="8" borderId="0" xfId="6359" applyNumberFormat="1" applyFont="1" applyFill="1" applyBorder="1" applyAlignment="1">
      <alignment horizontal="center" vertical="center"/>
    </xf>
    <xf numFmtId="0" fontId="295" fillId="8" borderId="0" xfId="6359" applyFont="1" applyFill="1" applyAlignment="1">
      <alignment vertical="center"/>
    </xf>
    <xf numFmtId="4" fontId="295" fillId="8" borderId="0" xfId="6359" applyNumberFormat="1" applyFont="1" applyFill="1" applyAlignment="1">
      <alignment vertical="center"/>
    </xf>
    <xf numFmtId="0" fontId="295" fillId="8" borderId="0" xfId="6359" applyFont="1" applyFill="1" applyBorder="1" applyAlignment="1">
      <alignment vertical="center"/>
    </xf>
    <xf numFmtId="4" fontId="275" fillId="8" borderId="385" xfId="6359" applyNumberFormat="1" applyFont="1" applyFill="1" applyBorder="1" applyAlignment="1">
      <alignment horizontal="center" vertical="center"/>
    </xf>
    <xf numFmtId="270" fontId="296" fillId="8" borderId="0" xfId="6359" applyNumberFormat="1" applyFont="1" applyFill="1" applyAlignment="1">
      <alignment vertical="center"/>
    </xf>
    <xf numFmtId="3" fontId="295" fillId="8" borderId="0" xfId="6359" applyNumberFormat="1" applyFont="1" applyFill="1" applyAlignment="1">
      <alignment vertical="center"/>
    </xf>
    <xf numFmtId="3" fontId="275" fillId="8" borderId="7" xfId="6359" applyNumberFormat="1" applyFont="1" applyFill="1" applyBorder="1" applyAlignment="1">
      <alignment horizontal="center" vertical="center"/>
    </xf>
    <xf numFmtId="174" fontId="275" fillId="8" borderId="6" xfId="6359" applyNumberFormat="1" applyFont="1" applyFill="1" applyBorder="1" applyAlignment="1">
      <alignment horizontal="center" vertical="center"/>
    </xf>
    <xf numFmtId="3" fontId="297" fillId="8" borderId="6" xfId="6359" applyNumberFormat="1" applyFont="1" applyFill="1" applyBorder="1" applyAlignment="1">
      <alignment horizontal="center" vertical="center"/>
    </xf>
    <xf numFmtId="17" fontId="208" fillId="106" borderId="225" xfId="6359" applyNumberFormat="1" applyFont="1" applyFill="1" applyBorder="1" applyAlignment="1">
      <alignment horizontal="right" vertical="center"/>
    </xf>
    <xf numFmtId="3" fontId="275" fillId="8" borderId="387" xfId="6359" applyNumberFormat="1" applyFont="1" applyFill="1" applyBorder="1" applyAlignment="1">
      <alignment horizontal="center" vertical="center"/>
    </xf>
    <xf numFmtId="3" fontId="275" fillId="8" borderId="252" xfId="6359" applyNumberFormat="1" applyFont="1" applyFill="1" applyBorder="1" applyAlignment="1">
      <alignment horizontal="center" vertical="center"/>
    </xf>
    <xf numFmtId="2" fontId="275" fillId="8" borderId="252" xfId="6359" applyNumberFormat="1" applyFont="1" applyFill="1" applyBorder="1" applyAlignment="1">
      <alignment horizontal="center" vertical="center"/>
    </xf>
    <xf numFmtId="170" fontId="275" fillId="8" borderId="252" xfId="6359" applyNumberFormat="1" applyFont="1" applyFill="1" applyBorder="1" applyAlignment="1">
      <alignment horizontal="center" vertical="center"/>
    </xf>
    <xf numFmtId="4" fontId="275" fillId="8" borderId="388" xfId="6359" applyNumberFormat="1" applyFont="1" applyFill="1" applyBorder="1" applyAlignment="1">
      <alignment horizontal="center" vertical="center"/>
    </xf>
    <xf numFmtId="0" fontId="298" fillId="8" borderId="0" xfId="6359" applyFont="1" applyFill="1" applyAlignment="1">
      <alignment horizontal="left" vertical="center"/>
    </xf>
    <xf numFmtId="0" fontId="294" fillId="8" borderId="0" xfId="6359" applyFont="1" applyFill="1" applyAlignment="1">
      <alignment horizontal="left" vertical="center"/>
    </xf>
    <xf numFmtId="0" fontId="298" fillId="8" borderId="0" xfId="6359" applyFont="1" applyFill="1" applyBorder="1" applyAlignment="1">
      <alignment horizontal="left" vertical="center"/>
    </xf>
    <xf numFmtId="3" fontId="295" fillId="8" borderId="0" xfId="6359" applyNumberFormat="1" applyFont="1" applyFill="1" applyBorder="1" applyAlignment="1">
      <alignment vertical="center"/>
    </xf>
    <xf numFmtId="0" fontId="294" fillId="8" borderId="0" xfId="6359" applyFont="1" applyFill="1" applyAlignment="1">
      <alignment vertical="center"/>
    </xf>
    <xf numFmtId="0" fontId="294" fillId="8" borderId="0" xfId="6359" applyFont="1" applyFill="1" applyBorder="1" applyAlignment="1">
      <alignment vertical="center"/>
    </xf>
    <xf numFmtId="3" fontId="294" fillId="8" borderId="0" xfId="6359" applyNumberFormat="1" applyFont="1" applyFill="1" applyAlignment="1">
      <alignment vertical="center"/>
    </xf>
    <xf numFmtId="0" fontId="158" fillId="8" borderId="0" xfId="6359" applyFont="1" applyFill="1" applyAlignment="1">
      <alignment vertical="center"/>
    </xf>
    <xf numFmtId="0" fontId="208" fillId="102" borderId="370" xfId="5465" applyFont="1" applyFill="1" applyBorder="1" applyAlignment="1">
      <alignment horizontal="center" vertical="center"/>
    </xf>
    <xf numFmtId="0" fontId="208" fillId="102" borderId="389" xfId="5465" applyFont="1" applyFill="1" applyBorder="1" applyAlignment="1">
      <alignment horizontal="centerContinuous" vertical="center"/>
    </xf>
    <xf numFmtId="0" fontId="208" fillId="102" borderId="182" xfId="5465" applyFont="1" applyFill="1" applyBorder="1" applyAlignment="1">
      <alignment horizontal="centerContinuous" vertical="center"/>
    </xf>
    <xf numFmtId="0" fontId="208" fillId="102" borderId="390" xfId="5465" applyFont="1" applyFill="1" applyBorder="1" applyAlignment="1">
      <alignment horizontal="centerContinuous" vertical="center"/>
    </xf>
    <xf numFmtId="0" fontId="208" fillId="102" borderId="197" xfId="5465" applyFont="1" applyFill="1" applyBorder="1" applyAlignment="1">
      <alignment horizontal="center" vertical="center"/>
    </xf>
    <xf numFmtId="0" fontId="208" fillId="102" borderId="198" xfId="5465" applyFont="1" applyFill="1" applyBorder="1" applyAlignment="1">
      <alignment horizontal="center" vertical="center"/>
    </xf>
    <xf numFmtId="0" fontId="207" fillId="111" borderId="326" xfId="5465" applyFont="1" applyFill="1" applyBorder="1" applyAlignment="1">
      <alignment horizontal="center" vertical="center"/>
    </xf>
    <xf numFmtId="0" fontId="208" fillId="102" borderId="224" xfId="5465" applyFont="1" applyFill="1" applyBorder="1" applyAlignment="1">
      <alignment horizontal="center" vertical="center"/>
    </xf>
    <xf numFmtId="0" fontId="208" fillId="102" borderId="0" xfId="5465" applyFont="1" applyFill="1" applyBorder="1" applyAlignment="1">
      <alignment horizontal="center" vertical="center"/>
    </xf>
    <xf numFmtId="0" fontId="208" fillId="102" borderId="309" xfId="5465" applyFont="1" applyFill="1" applyBorder="1" applyAlignment="1">
      <alignment horizontal="center" vertical="center"/>
    </xf>
    <xf numFmtId="0" fontId="208" fillId="102" borderId="191" xfId="5465" applyFont="1" applyFill="1" applyBorder="1" applyAlignment="1">
      <alignment horizontal="center" vertical="center"/>
    </xf>
    <xf numFmtId="0" fontId="208" fillId="102" borderId="190" xfId="5465" applyFont="1" applyFill="1" applyBorder="1" applyAlignment="1">
      <alignment horizontal="center" vertical="center"/>
    </xf>
    <xf numFmtId="0" fontId="207" fillId="111" borderId="391" xfId="5465" applyFont="1" applyFill="1" applyBorder="1" applyAlignment="1">
      <alignment horizontal="center" vertical="center"/>
    </xf>
    <xf numFmtId="0" fontId="208" fillId="106" borderId="392" xfId="5465" applyFont="1" applyFill="1" applyBorder="1" applyAlignment="1">
      <alignment horizontal="center" vertical="center"/>
    </xf>
    <xf numFmtId="0" fontId="208" fillId="106" borderId="393" xfId="5465" applyFont="1" applyFill="1" applyBorder="1" applyAlignment="1">
      <alignment horizontal="center" vertical="center"/>
    </xf>
    <xf numFmtId="0" fontId="208" fillId="106" borderId="394" xfId="5465" applyFont="1" applyFill="1" applyBorder="1" applyAlignment="1">
      <alignment horizontal="center" vertical="center"/>
    </xf>
    <xf numFmtId="0" fontId="208" fillId="106" borderId="261" xfId="5465" applyFont="1" applyFill="1" applyBorder="1" applyAlignment="1">
      <alignment horizontal="center" vertical="center"/>
    </xf>
    <xf numFmtId="0" fontId="208" fillId="106" borderId="317" xfId="5465" applyFont="1" applyFill="1" applyBorder="1" applyAlignment="1">
      <alignment horizontal="center" vertical="center"/>
    </xf>
    <xf numFmtId="0" fontId="207" fillId="111" borderId="395" xfId="5465" applyFont="1" applyFill="1" applyBorder="1" applyAlignment="1">
      <alignment horizontal="center" vertical="center"/>
    </xf>
    <xf numFmtId="0" fontId="208" fillId="102" borderId="225" xfId="5465" applyFont="1" applyFill="1" applyBorder="1" applyAlignment="1">
      <alignment horizontal="center" vertical="center"/>
    </xf>
    <xf numFmtId="0" fontId="241" fillId="112" borderId="396" xfId="5465" applyFont="1" applyFill="1" applyBorder="1" applyAlignment="1">
      <alignment vertical="center"/>
    </xf>
    <xf numFmtId="251" fontId="208" fillId="106" borderId="224" xfId="5465" quotePrefix="1" applyNumberFormat="1" applyFont="1" applyFill="1" applyBorder="1" applyAlignment="1">
      <alignment horizontal="center" vertical="center"/>
    </xf>
    <xf numFmtId="3" fontId="212" fillId="8" borderId="397" xfId="5465" applyNumberFormat="1" applyFont="1" applyFill="1" applyBorder="1" applyAlignment="1">
      <alignment horizontal="center" vertical="center"/>
    </xf>
    <xf numFmtId="3" fontId="212" fillId="8" borderId="197" xfId="5465" applyNumberFormat="1" applyFont="1" applyFill="1" applyBorder="1" applyAlignment="1">
      <alignment horizontal="center" vertical="center"/>
    </xf>
    <xf numFmtId="2" fontId="212" fillId="8" borderId="197" xfId="5465" applyNumberFormat="1" applyFont="1" applyFill="1" applyBorder="1" applyAlignment="1">
      <alignment horizontal="center" vertical="center"/>
    </xf>
    <xf numFmtId="2" fontId="212" fillId="8" borderId="198" xfId="5465" applyNumberFormat="1" applyFont="1" applyFill="1" applyBorder="1" applyAlignment="1">
      <alignment horizontal="center" vertical="center"/>
    </xf>
    <xf numFmtId="2" fontId="209" fillId="8" borderId="326" xfId="5465" applyNumberFormat="1" applyFont="1" applyFill="1" applyBorder="1" applyAlignment="1">
      <alignment horizontal="center" vertical="center"/>
    </xf>
    <xf numFmtId="271" fontId="212" fillId="106" borderId="224" xfId="5465" applyNumberFormat="1" applyFont="1" applyFill="1" applyBorder="1" applyAlignment="1">
      <alignment horizontal="center" vertical="center"/>
    </xf>
    <xf numFmtId="3" fontId="212" fillId="8" borderId="265" xfId="5465" applyNumberFormat="1" applyFont="1" applyFill="1" applyBorder="1" applyAlignment="1">
      <alignment horizontal="center" vertical="center"/>
    </xf>
    <xf numFmtId="4" fontId="212" fillId="8" borderId="191" xfId="5465" applyNumberFormat="1" applyFont="1" applyFill="1" applyBorder="1" applyAlignment="1">
      <alignment horizontal="center" vertical="center"/>
    </xf>
    <xf numFmtId="4" fontId="212" fillId="8" borderId="190" xfId="5465" applyNumberFormat="1" applyFont="1" applyFill="1" applyBorder="1" applyAlignment="1">
      <alignment horizontal="center" vertical="center"/>
    </xf>
    <xf numFmtId="2" fontId="209" fillId="8" borderId="391" xfId="5465" applyNumberFormat="1" applyFont="1" applyFill="1" applyBorder="1" applyAlignment="1">
      <alignment horizontal="center" vertical="center"/>
    </xf>
    <xf numFmtId="2" fontId="209" fillId="8" borderId="0" xfId="5465" applyNumberFormat="1" applyFont="1" applyFill="1" applyAlignment="1">
      <alignment vertical="center"/>
    </xf>
    <xf numFmtId="4" fontId="209" fillId="8" borderId="0" xfId="5465" applyNumberFormat="1" applyFont="1" applyFill="1" applyAlignment="1">
      <alignment horizontal="center" vertical="center"/>
    </xf>
    <xf numFmtId="2" fontId="207" fillId="8" borderId="0" xfId="5465" applyNumberFormat="1" applyFont="1" applyFill="1" applyAlignment="1">
      <alignment vertical="center"/>
    </xf>
    <xf numFmtId="16" fontId="212" fillId="106" borderId="380" xfId="5465" applyNumberFormat="1" applyFont="1" applyFill="1" applyBorder="1" applyAlignment="1">
      <alignment horizontal="center" vertical="center"/>
    </xf>
    <xf numFmtId="3" fontId="212" fillId="8" borderId="398" xfId="5465" applyNumberFormat="1" applyFont="1" applyFill="1" applyBorder="1" applyAlignment="1">
      <alignment horizontal="center" vertical="center"/>
    </xf>
    <xf numFmtId="3" fontId="212" fillId="8" borderId="399" xfId="5465" applyNumberFormat="1" applyFont="1" applyFill="1" applyBorder="1" applyAlignment="1">
      <alignment horizontal="center" vertical="center"/>
    </xf>
    <xf numFmtId="4" fontId="212" fillId="8" borderId="399" xfId="5465" applyNumberFormat="1" applyFont="1" applyFill="1" applyBorder="1" applyAlignment="1">
      <alignment horizontal="center" vertical="center"/>
    </xf>
    <xf numFmtId="4" fontId="212" fillId="8" borderId="400" xfId="5465" applyNumberFormat="1" applyFont="1" applyFill="1" applyBorder="1" applyAlignment="1">
      <alignment horizontal="center" vertical="center"/>
    </xf>
    <xf numFmtId="2" fontId="209" fillId="8" borderId="401" xfId="5465" applyNumberFormat="1" applyFont="1" applyFill="1" applyBorder="1" applyAlignment="1">
      <alignment horizontal="center" vertical="center"/>
    </xf>
    <xf numFmtId="4" fontId="229" fillId="8" borderId="0" xfId="5465" applyNumberFormat="1" applyFont="1" applyFill="1" applyAlignment="1">
      <alignment vertical="center"/>
    </xf>
    <xf numFmtId="17" fontId="208" fillId="106" borderId="224" xfId="5465" applyNumberFormat="1" applyFont="1" applyFill="1" applyBorder="1" applyAlignment="1">
      <alignment horizontal="center" vertical="center"/>
    </xf>
    <xf numFmtId="2" fontId="212" fillId="8" borderId="191" xfId="5465" applyNumberFormat="1" applyFont="1" applyFill="1" applyBorder="1" applyAlignment="1">
      <alignment horizontal="center" vertical="center"/>
    </xf>
    <xf numFmtId="2" fontId="212" fillId="8" borderId="190" xfId="5465" applyNumberFormat="1" applyFont="1" applyFill="1" applyBorder="1" applyAlignment="1">
      <alignment horizontal="center" vertical="center"/>
    </xf>
    <xf numFmtId="214" fontId="209" fillId="8" borderId="0" xfId="5465" applyNumberFormat="1" applyFont="1" applyFill="1" applyAlignment="1">
      <alignment vertical="center"/>
    </xf>
    <xf numFmtId="17" fontId="208" fillId="106" borderId="224" xfId="5465" quotePrefix="1" applyNumberFormat="1" applyFont="1" applyFill="1" applyBorder="1" applyAlignment="1">
      <alignment horizontal="center" vertical="center"/>
    </xf>
    <xf numFmtId="17" fontId="208" fillId="106" borderId="402" xfId="5465" quotePrefix="1" applyNumberFormat="1" applyFont="1" applyFill="1" applyBorder="1" applyAlignment="1">
      <alignment horizontal="center" vertical="center"/>
    </xf>
    <xf numFmtId="2" fontId="212" fillId="8" borderId="403" xfId="5465" applyNumberFormat="1" applyFont="1" applyFill="1" applyBorder="1" applyAlignment="1">
      <alignment horizontal="center" vertical="center"/>
    </xf>
    <xf numFmtId="17" fontId="207" fillId="8" borderId="0" xfId="5465" applyNumberFormat="1" applyFont="1" applyFill="1" applyAlignment="1">
      <alignment vertical="center"/>
    </xf>
    <xf numFmtId="0" fontId="212" fillId="8" borderId="265" xfId="5465" applyFont="1" applyFill="1" applyBorder="1" applyAlignment="1">
      <alignment horizontal="center" vertical="center"/>
    </xf>
    <xf numFmtId="0" fontId="212" fillId="8" borderId="190" xfId="5465" applyFont="1" applyFill="1" applyBorder="1" applyAlignment="1">
      <alignment horizontal="center" vertical="center"/>
    </xf>
    <xf numFmtId="0" fontId="209" fillId="8" borderId="391" xfId="5465" applyFont="1" applyFill="1" applyBorder="1" applyAlignment="1">
      <alignment horizontal="center" vertical="center"/>
    </xf>
    <xf numFmtId="15" fontId="209" fillId="8" borderId="0" xfId="5465" applyNumberFormat="1" applyFont="1" applyFill="1" applyAlignment="1">
      <alignment vertical="center"/>
    </xf>
    <xf numFmtId="272" fontId="208" fillId="106" borderId="225" xfId="5465" applyNumberFormat="1" applyFont="1" applyFill="1" applyBorder="1" applyAlignment="1">
      <alignment horizontal="left" vertical="center"/>
    </xf>
    <xf numFmtId="3" fontId="212" fillId="8" borderId="404" xfId="5465" applyNumberFormat="1" applyFont="1" applyFill="1" applyBorder="1" applyAlignment="1">
      <alignment horizontal="right" vertical="center"/>
    </xf>
    <xf numFmtId="3" fontId="212" fillId="8" borderId="193" xfId="5465" applyNumberFormat="1" applyFont="1" applyFill="1" applyBorder="1" applyAlignment="1">
      <alignment horizontal="right" vertical="center"/>
    </xf>
    <xf numFmtId="0" fontId="212" fillId="8" borderId="193" xfId="5465" applyFont="1" applyFill="1" applyBorder="1" applyAlignment="1">
      <alignment horizontal="right" vertical="center"/>
    </xf>
    <xf numFmtId="2" fontId="212" fillId="8" borderId="194" xfId="5465" applyNumberFormat="1" applyFont="1" applyFill="1" applyBorder="1" applyAlignment="1">
      <alignment horizontal="right" vertical="center"/>
    </xf>
    <xf numFmtId="2" fontId="209" fillId="8" borderId="405" xfId="5465" applyNumberFormat="1" applyFont="1" applyFill="1" applyBorder="1" applyAlignment="1">
      <alignment horizontal="right" vertical="center"/>
    </xf>
    <xf numFmtId="0" fontId="252" fillId="8" borderId="0" xfId="5465" applyFont="1" applyFill="1" applyAlignment="1">
      <alignment vertical="center"/>
    </xf>
    <xf numFmtId="3" fontId="210" fillId="8" borderId="0" xfId="5465" applyNumberFormat="1" applyFont="1" applyFill="1" applyBorder="1" applyAlignment="1">
      <alignment horizontal="right" vertical="center"/>
    </xf>
    <xf numFmtId="0" fontId="252" fillId="8" borderId="0" xfId="5465" applyFont="1" applyFill="1" applyBorder="1" applyAlignment="1">
      <alignment vertical="center"/>
    </xf>
    <xf numFmtId="2" fontId="210" fillId="8" borderId="0" xfId="5465" applyNumberFormat="1" applyFont="1" applyFill="1" applyBorder="1" applyAlignment="1">
      <alignment horizontal="right" vertical="center"/>
    </xf>
    <xf numFmtId="0" fontId="210" fillId="8" borderId="0" xfId="5465" applyFont="1" applyFill="1" applyBorder="1" applyAlignment="1">
      <alignment vertical="center"/>
    </xf>
    <xf numFmtId="0" fontId="240" fillId="8" borderId="0" xfId="5465" applyFont="1" applyFill="1" applyAlignment="1">
      <alignment vertical="center"/>
    </xf>
    <xf numFmtId="0" fontId="229" fillId="8" borderId="0" xfId="5465" applyFont="1" applyFill="1" applyBorder="1" applyAlignment="1">
      <alignment vertical="center"/>
    </xf>
    <xf numFmtId="2" fontId="209" fillId="8" borderId="0" xfId="5465" applyNumberFormat="1" applyFont="1" applyFill="1" applyBorder="1" applyAlignment="1">
      <alignment horizontal="right" vertical="center"/>
    </xf>
    <xf numFmtId="0" fontId="208" fillId="102" borderId="406" xfId="5465" applyFont="1" applyFill="1" applyBorder="1" applyAlignment="1">
      <alignment horizontal="centerContinuous" vertical="center"/>
    </xf>
    <xf numFmtId="0" fontId="208" fillId="102" borderId="407" xfId="5465" applyFont="1" applyFill="1" applyBorder="1" applyAlignment="1">
      <alignment horizontal="centerContinuous" vertical="center"/>
    </xf>
    <xf numFmtId="0" fontId="208" fillId="102" borderId="408" xfId="5465" applyFont="1" applyFill="1" applyBorder="1" applyAlignment="1">
      <alignment horizontal="center" vertical="center"/>
    </xf>
    <xf numFmtId="0" fontId="208" fillId="102" borderId="409" xfId="5465" applyFont="1" applyFill="1" applyBorder="1" applyAlignment="1">
      <alignment horizontal="center" vertical="center"/>
    </xf>
    <xf numFmtId="0" fontId="208" fillId="102" borderId="410" xfId="5465" applyFont="1" applyFill="1" applyBorder="1" applyAlignment="1">
      <alignment horizontal="center" vertical="center"/>
    </xf>
    <xf numFmtId="0" fontId="208" fillId="102" borderId="393" xfId="5465" applyFont="1" applyFill="1" applyBorder="1" applyAlignment="1">
      <alignment horizontal="center" vertical="center"/>
    </xf>
    <xf numFmtId="0" fontId="208" fillId="102" borderId="394" xfId="5465" applyFont="1" applyFill="1" applyBorder="1" applyAlignment="1">
      <alignment horizontal="center" vertical="center"/>
    </xf>
    <xf numFmtId="0" fontId="208" fillId="102" borderId="261" xfId="5465" applyFont="1" applyFill="1" applyBorder="1" applyAlignment="1">
      <alignment horizontal="center" vertical="center"/>
    </xf>
    <xf numFmtId="0" fontId="208" fillId="102" borderId="317" xfId="5465" applyFont="1" applyFill="1" applyBorder="1" applyAlignment="1">
      <alignment horizontal="center" vertical="center"/>
    </xf>
    <xf numFmtId="0" fontId="237" fillId="102" borderId="411" xfId="5465" applyFont="1" applyFill="1" applyBorder="1" applyAlignment="1">
      <alignment horizontal="centerContinuous" vertical="center"/>
    </xf>
    <xf numFmtId="0" fontId="208" fillId="102" borderId="412" xfId="5465" applyFont="1" applyFill="1" applyBorder="1" applyAlignment="1">
      <alignment horizontal="centerContinuous" vertical="center"/>
    </xf>
    <xf numFmtId="0" fontId="208" fillId="102" borderId="413" xfId="5465" applyFont="1" applyFill="1" applyBorder="1" applyAlignment="1">
      <alignment horizontal="centerContinuous" vertical="center"/>
    </xf>
    <xf numFmtId="0" fontId="208" fillId="102" borderId="414" xfId="5465" applyFont="1" applyFill="1" applyBorder="1" applyAlignment="1">
      <alignment horizontal="centerContinuous" vertical="center"/>
    </xf>
    <xf numFmtId="273" fontId="212" fillId="102" borderId="380" xfId="5465" applyNumberFormat="1" applyFont="1" applyFill="1" applyBorder="1" applyAlignment="1">
      <alignment horizontal="center" vertical="center"/>
    </xf>
    <xf numFmtId="0" fontId="212" fillId="8" borderId="399" xfId="5465" applyFont="1" applyFill="1" applyBorder="1" applyAlignment="1">
      <alignment horizontal="center" vertical="center"/>
    </xf>
    <xf numFmtId="17" fontId="208" fillId="102" borderId="417" xfId="5465" applyNumberFormat="1" applyFont="1" applyFill="1" applyBorder="1" applyAlignment="1">
      <alignment horizontal="center" vertical="center"/>
    </xf>
    <xf numFmtId="3" fontId="212" fillId="8" borderId="418" xfId="5465" applyNumberFormat="1" applyFont="1" applyFill="1" applyBorder="1" applyAlignment="1">
      <alignment horizontal="center" vertical="center"/>
    </xf>
    <xf numFmtId="3" fontId="212" fillId="8" borderId="419" xfId="5465" applyNumberFormat="1" applyFont="1" applyFill="1" applyBorder="1" applyAlignment="1">
      <alignment horizontal="center" vertical="center"/>
    </xf>
    <xf numFmtId="17" fontId="208" fillId="102" borderId="420" xfId="5465" quotePrefix="1" applyNumberFormat="1" applyFont="1" applyFill="1" applyBorder="1" applyAlignment="1">
      <alignment horizontal="center" vertical="center"/>
    </xf>
    <xf numFmtId="3" fontId="212" fillId="8" borderId="421" xfId="5465" applyNumberFormat="1" applyFont="1" applyFill="1" applyBorder="1" applyAlignment="1">
      <alignment horizontal="center" vertical="center"/>
    </xf>
    <xf numFmtId="3" fontId="212" fillId="8" borderId="422" xfId="5465" applyNumberFormat="1" applyFont="1" applyFill="1" applyBorder="1" applyAlignment="1">
      <alignment horizontal="center" vertical="center"/>
    </xf>
    <xf numFmtId="0" fontId="212" fillId="8" borderId="421" xfId="5465" applyFont="1" applyFill="1" applyBorder="1" applyAlignment="1">
      <alignment horizontal="center" vertical="center"/>
    </xf>
    <xf numFmtId="0" fontId="212" fillId="8" borderId="422" xfId="5465" applyFont="1" applyFill="1" applyBorder="1" applyAlignment="1">
      <alignment horizontal="center" vertical="center"/>
    </xf>
    <xf numFmtId="1" fontId="212" fillId="8" borderId="191" xfId="5465" applyNumberFormat="1" applyFont="1" applyFill="1" applyBorder="1" applyAlignment="1">
      <alignment horizontal="center" vertical="center"/>
    </xf>
    <xf numFmtId="17" fontId="208" fillId="102" borderId="420" xfId="5465" applyNumberFormat="1" applyFont="1" applyFill="1" applyBorder="1" applyAlignment="1">
      <alignment horizontal="center" vertical="center"/>
    </xf>
    <xf numFmtId="17" fontId="208" fillId="102" borderId="423" xfId="5465" applyNumberFormat="1" applyFont="1" applyFill="1" applyBorder="1" applyAlignment="1">
      <alignment horizontal="center" vertical="center"/>
    </xf>
    <xf numFmtId="3" fontId="212" fillId="8" borderId="424" xfId="5465" applyNumberFormat="1" applyFont="1" applyFill="1" applyBorder="1" applyAlignment="1">
      <alignment horizontal="center" vertical="center"/>
    </xf>
    <xf numFmtId="3" fontId="212" fillId="8" borderId="403" xfId="5465" applyNumberFormat="1" applyFont="1" applyFill="1" applyBorder="1" applyAlignment="1">
      <alignment horizontal="center" vertical="center"/>
    </xf>
    <xf numFmtId="17" fontId="208" fillId="102" borderId="224" xfId="5465" applyNumberFormat="1" applyFont="1" applyFill="1" applyBorder="1" applyAlignment="1">
      <alignment horizontal="center" vertical="center"/>
    </xf>
    <xf numFmtId="2" fontId="209" fillId="8" borderId="0" xfId="5465" applyNumberFormat="1" applyFont="1" applyFill="1" applyBorder="1" applyAlignment="1">
      <alignment horizontal="center" vertical="center"/>
    </xf>
    <xf numFmtId="17" fontId="208" fillId="102" borderId="225" xfId="5465" applyNumberFormat="1" applyFont="1" applyFill="1" applyBorder="1" applyAlignment="1">
      <alignment horizontal="center" vertical="center"/>
    </xf>
    <xf numFmtId="0" fontId="212" fillId="8" borderId="404" xfId="5465" applyFont="1" applyFill="1" applyBorder="1" applyAlignment="1">
      <alignment vertical="center"/>
    </xf>
    <xf numFmtId="0" fontId="211" fillId="8" borderId="0" xfId="5465" applyFont="1" applyFill="1" applyBorder="1" applyAlignment="1">
      <alignment vertical="center"/>
    </xf>
    <xf numFmtId="0" fontId="208" fillId="8" borderId="0" xfId="6360" applyFont="1" applyFill="1"/>
    <xf numFmtId="0" fontId="210" fillId="8" borderId="0" xfId="6360" applyFont="1" applyFill="1"/>
    <xf numFmtId="38" fontId="210" fillId="8" borderId="0" xfId="6360" applyNumberFormat="1" applyFont="1" applyFill="1"/>
    <xf numFmtId="0" fontId="257" fillId="8" borderId="0" xfId="6360" applyFont="1" applyFill="1"/>
    <xf numFmtId="0" fontId="257" fillId="113" borderId="425" xfId="6360" applyFont="1" applyFill="1" applyBorder="1" applyAlignment="1">
      <alignment horizontal="center"/>
    </xf>
    <xf numFmtId="0" fontId="257" fillId="113" borderId="426" xfId="6360" applyFont="1" applyFill="1" applyBorder="1" applyAlignment="1">
      <alignment horizontal="center"/>
    </xf>
    <xf numFmtId="0" fontId="257" fillId="113" borderId="427" xfId="6360" applyFont="1" applyFill="1" applyBorder="1" applyAlignment="1">
      <alignment horizontal="center"/>
    </xf>
    <xf numFmtId="0" fontId="257" fillId="113" borderId="428" xfId="6360" applyFont="1" applyFill="1" applyBorder="1" applyAlignment="1">
      <alignment horizontal="center"/>
    </xf>
    <xf numFmtId="0" fontId="257" fillId="113" borderId="429" xfId="6360" applyFont="1" applyFill="1" applyBorder="1" applyAlignment="1">
      <alignment horizontal="center"/>
    </xf>
    <xf numFmtId="0" fontId="257" fillId="113" borderId="131" xfId="6360" applyFont="1" applyFill="1" applyBorder="1" applyAlignment="1">
      <alignment horizontal="center"/>
    </xf>
    <xf numFmtId="0" fontId="257" fillId="113" borderId="60" xfId="6360" applyFont="1" applyFill="1" applyBorder="1" applyAlignment="1">
      <alignment horizontal="center"/>
    </xf>
    <xf numFmtId="0" fontId="257" fillId="113" borderId="165" xfId="6360" applyFont="1" applyFill="1" applyBorder="1" applyAlignment="1">
      <alignment horizontal="center"/>
    </xf>
    <xf numFmtId="0" fontId="210" fillId="113" borderId="429" xfId="6360" applyFont="1" applyFill="1" applyBorder="1" applyAlignment="1">
      <alignment horizontal="center"/>
    </xf>
    <xf numFmtId="274" fontId="257" fillId="113" borderId="60" xfId="6360" applyNumberFormat="1" applyFont="1" applyFill="1" applyBorder="1" applyAlignment="1">
      <alignment horizontal="center"/>
    </xf>
    <xf numFmtId="274" fontId="257" fillId="113" borderId="165" xfId="6360" applyNumberFormat="1" applyFont="1" applyFill="1" applyBorder="1" applyAlignment="1">
      <alignment horizontal="center"/>
    </xf>
    <xf numFmtId="0" fontId="210" fillId="113" borderId="430" xfId="6360" applyFont="1" applyFill="1" applyBorder="1" applyAlignment="1">
      <alignment horizontal="center"/>
    </xf>
    <xf numFmtId="0" fontId="210" fillId="113" borderId="431" xfId="6360" applyFont="1" applyFill="1" applyBorder="1" applyAlignment="1">
      <alignment horizontal="centerContinuous"/>
    </xf>
    <xf numFmtId="0" fontId="210" fillId="113" borderId="432" xfId="6360" applyFont="1" applyFill="1" applyBorder="1" applyAlignment="1">
      <alignment horizontal="centerContinuous"/>
    </xf>
    <xf numFmtId="0" fontId="210" fillId="113" borderId="433" xfId="6360" applyFont="1" applyFill="1" applyBorder="1" applyAlignment="1">
      <alignment horizontal="center"/>
    </xf>
    <xf numFmtId="0" fontId="210" fillId="8" borderId="131" xfId="6360" applyFont="1" applyFill="1" applyBorder="1" applyAlignment="1">
      <alignment horizontal="centerContinuous"/>
    </xf>
    <xf numFmtId="0" fontId="210" fillId="8" borderId="60" xfId="6360" applyFont="1" applyFill="1" applyBorder="1" applyAlignment="1">
      <alignment horizontal="centerContinuous"/>
    </xf>
    <xf numFmtId="0" fontId="210" fillId="8" borderId="165" xfId="6360" applyFont="1" applyFill="1" applyBorder="1" applyAlignment="1">
      <alignment horizontal="center"/>
    </xf>
    <xf numFmtId="15" fontId="257" fillId="113" borderId="429" xfId="6360" applyNumberFormat="1" applyFont="1" applyFill="1" applyBorder="1" applyAlignment="1">
      <alignment horizontal="left"/>
    </xf>
    <xf numFmtId="38" fontId="210" fillId="8" borderId="174" xfId="6361" applyNumberFormat="1" applyFont="1" applyFill="1" applyBorder="1" applyAlignment="1">
      <alignment horizontal="right"/>
    </xf>
    <xf numFmtId="38" fontId="210" fillId="8" borderId="60" xfId="6361" applyNumberFormat="1" applyFont="1" applyFill="1" applyBorder="1" applyAlignment="1">
      <alignment horizontal="right"/>
    </xf>
    <xf numFmtId="2" fontId="257" fillId="8" borderId="165" xfId="5961" applyNumberFormat="1" applyFont="1" applyFill="1" applyBorder="1" applyAlignment="1">
      <alignment horizontal="right"/>
    </xf>
    <xf numFmtId="38" fontId="257" fillId="8" borderId="0" xfId="6360" applyNumberFormat="1" applyFont="1" applyFill="1" applyBorder="1" applyAlignment="1">
      <alignment horizontal="right"/>
    </xf>
    <xf numFmtId="2" fontId="210" fillId="8" borderId="0" xfId="6360" applyNumberFormat="1" applyFont="1" applyFill="1"/>
    <xf numFmtId="15" fontId="257" fillId="113" borderId="430" xfId="6360" applyNumberFormat="1" applyFont="1" applyFill="1" applyBorder="1" applyAlignment="1">
      <alignment horizontal="left"/>
    </xf>
    <xf numFmtId="38" fontId="210" fillId="8" borderId="434" xfId="6361" applyNumberFormat="1" applyFont="1" applyFill="1" applyBorder="1" applyAlignment="1">
      <alignment horizontal="right"/>
    </xf>
    <xf numFmtId="38" fontId="210" fillId="8" borderId="187" xfId="6361" applyNumberFormat="1" applyFont="1" applyFill="1" applyBorder="1" applyAlignment="1">
      <alignment horizontal="right"/>
    </xf>
    <xf numFmtId="2" fontId="257" fillId="8" borderId="435" xfId="5961" applyNumberFormat="1" applyFont="1" applyFill="1" applyBorder="1" applyAlignment="1">
      <alignment horizontal="right"/>
    </xf>
    <xf numFmtId="0" fontId="274" fillId="8" borderId="207" xfId="6360" applyFont="1" applyFill="1" applyBorder="1"/>
    <xf numFmtId="0" fontId="210" fillId="8" borderId="207" xfId="6360" applyFont="1" applyFill="1" applyBorder="1"/>
    <xf numFmtId="3" fontId="210" fillId="8" borderId="207" xfId="6360" applyNumberFormat="1" applyFont="1" applyFill="1" applyBorder="1" applyAlignment="1">
      <alignment horizontal="right"/>
    </xf>
    <xf numFmtId="174" fontId="257" fillId="8" borderId="207" xfId="6360" applyNumberFormat="1" applyFont="1" applyFill="1" applyBorder="1" applyAlignment="1">
      <alignment horizontal="right"/>
    </xf>
    <xf numFmtId="0" fontId="256" fillId="8" borderId="0" xfId="6360" applyFont="1" applyFill="1"/>
    <xf numFmtId="0" fontId="240" fillId="8" borderId="0" xfId="6360" applyFont="1" applyFill="1"/>
    <xf numFmtId="0" fontId="213" fillId="0" borderId="0" xfId="6360" applyFont="1" applyFill="1"/>
    <xf numFmtId="0" fontId="210" fillId="0" borderId="0" xfId="6360" applyFont="1" applyFill="1"/>
    <xf numFmtId="38" fontId="210" fillId="0" borderId="0" xfId="6360" applyNumberFormat="1" applyFont="1" applyFill="1"/>
    <xf numFmtId="0" fontId="208" fillId="102" borderId="370" xfId="6360" applyFont="1" applyFill="1" applyBorder="1" applyAlignment="1">
      <alignment horizontal="center"/>
    </xf>
    <xf numFmtId="0" fontId="208" fillId="102" borderId="397" xfId="6360" applyFont="1" applyFill="1" applyBorder="1" applyAlignment="1">
      <alignment horizontal="center"/>
    </xf>
    <xf numFmtId="0" fontId="208" fillId="102" borderId="197" xfId="6360" applyFont="1" applyFill="1" applyBorder="1" applyAlignment="1">
      <alignment horizontal="center"/>
    </xf>
    <xf numFmtId="0" fontId="208" fillId="102" borderId="198" xfId="6360" applyFont="1" applyFill="1" applyBorder="1" applyAlignment="1">
      <alignment horizontal="center"/>
    </xf>
    <xf numFmtId="0" fontId="208" fillId="102" borderId="224" xfId="6360" applyFont="1" applyFill="1" applyBorder="1" applyAlignment="1">
      <alignment horizontal="center"/>
    </xf>
    <xf numFmtId="0" fontId="208" fillId="102" borderId="265" xfId="6360" applyFont="1" applyFill="1" applyBorder="1" applyAlignment="1">
      <alignment horizontal="center"/>
    </xf>
    <xf numFmtId="0" fontId="208" fillId="102" borderId="191" xfId="6360" applyFont="1" applyFill="1" applyBorder="1" applyAlignment="1">
      <alignment horizontal="center"/>
    </xf>
    <xf numFmtId="0" fontId="208" fillId="102" borderId="190" xfId="6360" applyFont="1" applyFill="1" applyBorder="1" applyAlignment="1">
      <alignment horizontal="center"/>
    </xf>
    <xf numFmtId="0" fontId="212" fillId="102" borderId="224" xfId="6360" applyFont="1" applyFill="1" applyBorder="1" applyAlignment="1">
      <alignment horizontal="center"/>
    </xf>
    <xf numFmtId="0" fontId="208" fillId="102" borderId="332" xfId="6360" applyFont="1" applyFill="1" applyBorder="1" applyAlignment="1">
      <alignment horizontal="center"/>
    </xf>
    <xf numFmtId="274" fontId="208" fillId="102" borderId="261" xfId="6360" applyNumberFormat="1" applyFont="1" applyFill="1" applyBorder="1" applyAlignment="1">
      <alignment horizontal="center"/>
    </xf>
    <xf numFmtId="274" fontId="208" fillId="102" borderId="317" xfId="6360" applyNumberFormat="1" applyFont="1" applyFill="1" applyBorder="1" applyAlignment="1">
      <alignment horizontal="center"/>
    </xf>
    <xf numFmtId="0" fontId="212" fillId="102" borderId="225" xfId="6360" applyFont="1" applyFill="1" applyBorder="1" applyAlignment="1">
      <alignment horizontal="center"/>
    </xf>
    <xf numFmtId="0" fontId="212" fillId="102" borderId="335" xfId="6360" applyFont="1" applyFill="1" applyBorder="1" applyAlignment="1">
      <alignment horizontal="centerContinuous"/>
    </xf>
    <xf numFmtId="0" fontId="212" fillId="102" borderId="336" xfId="6360" applyFont="1" applyFill="1" applyBorder="1" applyAlignment="1">
      <alignment horizontal="centerContinuous"/>
    </xf>
    <xf numFmtId="0" fontId="212" fillId="102" borderId="254" xfId="6360" applyFont="1" applyFill="1" applyBorder="1" applyAlignment="1">
      <alignment horizontal="center"/>
    </xf>
    <xf numFmtId="15" fontId="208" fillId="113" borderId="224" xfId="6360" applyNumberFormat="1" applyFont="1" applyFill="1" applyBorder="1" applyAlignment="1">
      <alignment horizontal="left"/>
    </xf>
    <xf numFmtId="38" fontId="212" fillId="8" borderId="131" xfId="6361" applyNumberFormat="1" applyFont="1" applyFill="1" applyBorder="1" applyAlignment="1">
      <alignment horizontal="right"/>
    </xf>
    <xf numFmtId="38" fontId="212" fillId="8" borderId="60" xfId="6361" applyNumberFormat="1" applyFont="1" applyFill="1" applyBorder="1" applyAlignment="1">
      <alignment horizontal="right"/>
    </xf>
    <xf numFmtId="2" fontId="208" fillId="8" borderId="250" xfId="5961" applyNumberFormat="1" applyFont="1" applyFill="1" applyBorder="1" applyAlignment="1">
      <alignment horizontal="right"/>
    </xf>
    <xf numFmtId="38" fontId="212" fillId="8" borderId="0" xfId="6361" applyNumberFormat="1" applyFont="1" applyFill="1" applyBorder="1" applyAlignment="1">
      <alignment horizontal="right"/>
    </xf>
    <xf numFmtId="2" fontId="208" fillId="8" borderId="185" xfId="5961" applyNumberFormat="1" applyFont="1" applyFill="1" applyBorder="1" applyAlignment="1">
      <alignment horizontal="right"/>
    </xf>
    <xf numFmtId="15" fontId="208" fillId="113" borderId="224" xfId="6360" applyNumberFormat="1" applyFont="1" applyFill="1" applyBorder="1" applyAlignment="1">
      <alignment horizontal="left" vertical="center"/>
    </xf>
    <xf numFmtId="38" fontId="212" fillId="8" borderId="131" xfId="6361" applyNumberFormat="1" applyFont="1" applyFill="1" applyBorder="1" applyAlignment="1">
      <alignment horizontal="right" vertical="center"/>
    </xf>
    <xf numFmtId="38" fontId="212" fillId="8" borderId="60" xfId="6361" applyNumberFormat="1" applyFont="1" applyFill="1" applyBorder="1" applyAlignment="1">
      <alignment horizontal="right" vertical="center"/>
    </xf>
    <xf numFmtId="2" fontId="208" fillId="8" borderId="250" xfId="5961" applyNumberFormat="1" applyFont="1" applyFill="1" applyBorder="1" applyAlignment="1">
      <alignment horizontal="right" vertical="center"/>
    </xf>
    <xf numFmtId="2" fontId="210" fillId="8" borderId="0" xfId="6360" applyNumberFormat="1" applyFont="1" applyFill="1" applyAlignment="1">
      <alignment vertical="center"/>
    </xf>
    <xf numFmtId="38" fontId="210" fillId="8" borderId="0" xfId="6360" applyNumberFormat="1" applyFont="1" applyFill="1" applyAlignment="1">
      <alignment vertical="center"/>
    </xf>
    <xf numFmtId="0" fontId="210" fillId="8" borderId="0" xfId="6360" applyFont="1" applyFill="1" applyAlignment="1">
      <alignment vertical="center"/>
    </xf>
    <xf numFmtId="38" fontId="212" fillId="8" borderId="0" xfId="6361" applyNumberFormat="1" applyFont="1" applyFill="1" applyBorder="1" applyAlignment="1">
      <alignment horizontal="right" vertical="center"/>
    </xf>
    <xf numFmtId="2" fontId="208" fillId="8" borderId="185" xfId="5961" applyNumberFormat="1" applyFont="1" applyFill="1" applyBorder="1" applyAlignment="1">
      <alignment horizontal="right" vertical="center"/>
    </xf>
    <xf numFmtId="212" fontId="208" fillId="113" borderId="224" xfId="6360" applyNumberFormat="1" applyFont="1" applyFill="1" applyBorder="1" applyAlignment="1">
      <alignment horizontal="left" vertical="center"/>
    </xf>
    <xf numFmtId="15" fontId="208" fillId="113" borderId="224" xfId="6360" applyNumberFormat="1" applyFont="1" applyFill="1" applyBorder="1" applyAlignment="1">
      <alignment horizontal="right" vertical="center"/>
    </xf>
    <xf numFmtId="15" fontId="208" fillId="113" borderId="224" xfId="6360" quotePrefix="1" applyNumberFormat="1" applyFont="1" applyFill="1" applyBorder="1" applyAlignment="1">
      <alignment horizontal="right" vertical="center"/>
    </xf>
    <xf numFmtId="15" fontId="208" fillId="114" borderId="224" xfId="6360" quotePrefix="1" applyNumberFormat="1" applyFont="1" applyFill="1" applyBorder="1" applyAlignment="1">
      <alignment horizontal="right" vertical="center"/>
    </xf>
    <xf numFmtId="10" fontId="210" fillId="8" borderId="0" xfId="5961" applyNumberFormat="1" applyFont="1" applyFill="1"/>
    <xf numFmtId="15" fontId="208" fillId="115" borderId="224" xfId="6360" quotePrefix="1" applyNumberFormat="1" applyFont="1" applyFill="1" applyBorder="1" applyAlignment="1">
      <alignment horizontal="right" vertical="center"/>
    </xf>
    <xf numFmtId="0" fontId="300" fillId="8" borderId="0" xfId="6360" applyFont="1" applyFill="1" applyBorder="1" applyAlignment="1">
      <alignment vertical="center" wrapText="1"/>
    </xf>
    <xf numFmtId="0" fontId="280" fillId="8" borderId="0" xfId="6360" applyFont="1" applyFill="1" applyAlignment="1">
      <alignment vertical="center"/>
    </xf>
    <xf numFmtId="38" fontId="280" fillId="8" borderId="0" xfId="6360" applyNumberFormat="1" applyFont="1" applyFill="1"/>
    <xf numFmtId="0" fontId="280" fillId="8" borderId="0" xfId="6360" applyFont="1" applyFill="1"/>
    <xf numFmtId="15" fontId="208" fillId="106" borderId="224" xfId="6360" quotePrefix="1" applyNumberFormat="1" applyFont="1" applyFill="1" applyBorder="1" applyAlignment="1">
      <alignment horizontal="right" vertical="center"/>
    </xf>
    <xf numFmtId="38" fontId="212" fillId="8" borderId="265" xfId="6361" applyNumberFormat="1" applyFont="1" applyFill="1" applyBorder="1" applyAlignment="1">
      <alignment horizontal="right" vertical="center"/>
    </xf>
    <xf numFmtId="38" fontId="212" fillId="8" borderId="191" xfId="6361" applyNumberFormat="1" applyFont="1" applyFill="1" applyBorder="1" applyAlignment="1">
      <alignment horizontal="right" vertical="center"/>
    </xf>
    <xf numFmtId="2" fontId="208" fillId="8" borderId="190" xfId="5961" applyNumberFormat="1" applyFont="1" applyFill="1" applyBorder="1" applyAlignment="1">
      <alignment horizontal="right" vertical="center"/>
    </xf>
    <xf numFmtId="38" fontId="212" fillId="0" borderId="265" xfId="6361" applyNumberFormat="1" applyFont="1" applyFill="1" applyBorder="1" applyAlignment="1">
      <alignment horizontal="right" vertical="center"/>
    </xf>
    <xf numFmtId="38" fontId="212" fillId="0" borderId="191" xfId="6361" applyNumberFormat="1" applyFont="1" applyFill="1" applyBorder="1" applyAlignment="1">
      <alignment horizontal="right" vertical="center"/>
    </xf>
    <xf numFmtId="2" fontId="208" fillId="0" borderId="190" xfId="5961" applyNumberFormat="1" applyFont="1" applyFill="1" applyBorder="1" applyAlignment="1">
      <alignment horizontal="right" vertical="center"/>
    </xf>
    <xf numFmtId="15" fontId="208" fillId="106" borderId="225" xfId="6360" quotePrefix="1" applyNumberFormat="1" applyFont="1" applyFill="1" applyBorder="1" applyAlignment="1">
      <alignment horizontal="right" vertical="center"/>
    </xf>
    <xf numFmtId="38" fontId="212" fillId="8" borderId="404" xfId="6361" applyNumberFormat="1" applyFont="1" applyFill="1" applyBorder="1" applyAlignment="1">
      <alignment horizontal="right" vertical="center"/>
    </xf>
    <xf numFmtId="38" fontId="212" fillId="8" borderId="193" xfId="6361" applyNumberFormat="1" applyFont="1" applyFill="1" applyBorder="1" applyAlignment="1">
      <alignment horizontal="right" vertical="center"/>
    </xf>
    <xf numFmtId="2" fontId="208" fillId="8" borderId="194" xfId="5961" applyNumberFormat="1" applyFont="1" applyFill="1" applyBorder="1" applyAlignment="1">
      <alignment horizontal="right" vertical="center"/>
    </xf>
    <xf numFmtId="38" fontId="280" fillId="8" borderId="0" xfId="6360" applyNumberFormat="1" applyFont="1" applyFill="1" applyAlignment="1">
      <alignment vertical="center"/>
    </xf>
    <xf numFmtId="0" fontId="252" fillId="8" borderId="0" xfId="6360" applyFont="1" applyFill="1" applyAlignment="1">
      <alignment horizontal="left" vertical="center"/>
    </xf>
    <xf numFmtId="0" fontId="210" fillId="8" borderId="0" xfId="6360" applyFont="1" applyFill="1" applyAlignment="1">
      <alignment horizontal="left" vertical="center"/>
    </xf>
    <xf numFmtId="0" fontId="210" fillId="8" borderId="8" xfId="6360" applyFont="1" applyFill="1" applyBorder="1" applyAlignment="1">
      <alignment horizontal="left" vertical="center"/>
    </xf>
    <xf numFmtId="0" fontId="300" fillId="8" borderId="0" xfId="6360" applyFont="1" applyFill="1" applyAlignment="1">
      <alignment vertical="center"/>
    </xf>
    <xf numFmtId="38" fontId="300" fillId="8" borderId="0" xfId="6360" applyNumberFormat="1" applyFont="1" applyFill="1" applyAlignment="1">
      <alignment vertical="center"/>
    </xf>
    <xf numFmtId="0" fontId="210" fillId="0" borderId="0" xfId="6360" applyFont="1" applyFill="1" applyAlignment="1">
      <alignment vertical="center" wrapText="1"/>
    </xf>
    <xf numFmtId="0" fontId="213" fillId="8" borderId="0" xfId="6362" applyFont="1" applyFill="1" applyBorder="1" applyAlignment="1" applyProtection="1">
      <alignment horizontal="left" vertical="center"/>
    </xf>
    <xf numFmtId="0" fontId="210" fillId="8" borderId="0" xfId="6362" applyFont="1" applyFill="1" applyBorder="1" applyAlignment="1">
      <alignment vertical="center"/>
    </xf>
    <xf numFmtId="0" fontId="210" fillId="8" borderId="0" xfId="6362" applyFont="1" applyFill="1" applyBorder="1" applyAlignment="1" applyProtection="1">
      <alignment vertical="center"/>
    </xf>
    <xf numFmtId="4" fontId="210" fillId="8" borderId="0" xfId="6362" applyNumberFormat="1" applyFont="1" applyFill="1" applyBorder="1" applyAlignment="1">
      <alignment vertical="center"/>
    </xf>
    <xf numFmtId="0" fontId="208" fillId="8" borderId="0" xfId="6362" applyFont="1" applyFill="1" applyBorder="1" applyAlignment="1" applyProtection="1">
      <alignment horizontal="left" vertical="center"/>
    </xf>
    <xf numFmtId="0" fontId="212" fillId="106" borderId="370" xfId="6362" applyFont="1" applyFill="1" applyBorder="1" applyAlignment="1">
      <alignment vertical="center"/>
    </xf>
    <xf numFmtId="0" fontId="208" fillId="106" borderId="397" xfId="6362" applyFont="1" applyFill="1" applyBorder="1" applyAlignment="1">
      <alignment horizontal="center" vertical="center"/>
    </xf>
    <xf numFmtId="0" fontId="208" fillId="106" borderId="197" xfId="6362" applyFont="1" applyFill="1" applyBorder="1" applyAlignment="1">
      <alignment horizontal="center" vertical="center"/>
    </xf>
    <xf numFmtId="4" fontId="208" fillId="106" borderId="436" xfId="6362" applyNumberFormat="1" applyFont="1" applyFill="1" applyBorder="1" applyAlignment="1">
      <alignment horizontal="centerContinuous" vertical="center"/>
    </xf>
    <xf numFmtId="4" fontId="208" fillId="106" borderId="437" xfId="6362" applyNumberFormat="1" applyFont="1" applyFill="1" applyBorder="1" applyAlignment="1">
      <alignment horizontal="centerContinuous" vertical="center"/>
    </xf>
    <xf numFmtId="0" fontId="208" fillId="106" borderId="224" xfId="6362" applyFont="1" applyFill="1" applyBorder="1" applyAlignment="1" applyProtection="1">
      <alignment horizontal="centerContinuous" vertical="center"/>
    </xf>
    <xf numFmtId="0" fontId="208" fillId="106" borderId="265" xfId="6362" applyFont="1" applyFill="1" applyBorder="1" applyAlignment="1" applyProtection="1">
      <alignment horizontal="center" vertical="center"/>
    </xf>
    <xf numFmtId="0" fontId="208" fillId="106" borderId="191" xfId="6362" applyFont="1" applyFill="1" applyBorder="1" applyAlignment="1" applyProtection="1">
      <alignment horizontal="center" vertical="center"/>
    </xf>
    <xf numFmtId="0" fontId="208" fillId="106" borderId="279" xfId="6362" applyFont="1" applyFill="1" applyBorder="1" applyAlignment="1" applyProtection="1">
      <alignment horizontal="center" vertical="center"/>
    </xf>
    <xf numFmtId="0" fontId="208" fillId="106" borderId="438" xfId="6362" applyFont="1" applyFill="1" applyBorder="1" applyAlignment="1" applyProtection="1">
      <alignment horizontal="center" vertical="center"/>
    </xf>
    <xf numFmtId="0" fontId="212" fillId="106" borderId="225" xfId="6362" applyFont="1" applyFill="1" applyBorder="1" applyAlignment="1">
      <alignment vertical="center"/>
    </xf>
    <xf numFmtId="0" fontId="208" fillId="106" borderId="404" xfId="6362" applyFont="1" applyFill="1" applyBorder="1" applyAlignment="1" applyProtection="1">
      <alignment horizontal="center" vertical="center"/>
    </xf>
    <xf numFmtId="0" fontId="208" fillId="106" borderId="193" xfId="6362" applyFont="1" applyFill="1" applyBorder="1" applyAlignment="1" applyProtection="1">
      <alignment horizontal="center" vertical="center"/>
    </xf>
    <xf numFmtId="0" fontId="208" fillId="106" borderId="194" xfId="6362" applyFont="1" applyFill="1" applyBorder="1" applyAlignment="1" applyProtection="1">
      <alignment horizontal="center" vertical="center"/>
    </xf>
    <xf numFmtId="17" fontId="208" fillId="113" borderId="224" xfId="6362" applyNumberFormat="1" applyFont="1" applyFill="1" applyBorder="1" applyAlignment="1" applyProtection="1">
      <alignment horizontal="left" vertical="center"/>
    </xf>
    <xf numFmtId="37" fontId="212" fillId="8" borderId="265" xfId="6362" applyNumberFormat="1" applyFont="1" applyFill="1" applyBorder="1" applyAlignment="1" applyProtection="1">
      <alignment horizontal="center"/>
    </xf>
    <xf numFmtId="37" fontId="212" fillId="8" borderId="191" xfId="6362" applyNumberFormat="1" applyFont="1" applyFill="1" applyBorder="1" applyAlignment="1" applyProtection="1">
      <alignment horizontal="center"/>
    </xf>
    <xf numFmtId="37" fontId="208" fillId="8" borderId="191" xfId="6362" applyNumberFormat="1" applyFont="1" applyFill="1" applyBorder="1" applyAlignment="1" applyProtection="1">
      <alignment horizontal="center"/>
    </xf>
    <xf numFmtId="37" fontId="208" fillId="8" borderId="190" xfId="6362" applyNumberFormat="1" applyFont="1" applyFill="1" applyBorder="1" applyAlignment="1" applyProtection="1">
      <alignment horizontal="center"/>
    </xf>
    <xf numFmtId="37" fontId="212" fillId="8" borderId="265" xfId="6362" applyNumberFormat="1" applyFont="1" applyFill="1" applyBorder="1" applyAlignment="1" applyProtection="1">
      <alignment horizontal="center" vertical="center"/>
    </xf>
    <xf numFmtId="37" fontId="212" fillId="8" borderId="191" xfId="6362" applyNumberFormat="1" applyFont="1" applyFill="1" applyBorder="1" applyAlignment="1" applyProtection="1">
      <alignment horizontal="center" vertical="center"/>
    </xf>
    <xf numFmtId="37" fontId="208" fillId="8" borderId="191" xfId="6362" applyNumberFormat="1" applyFont="1" applyFill="1" applyBorder="1" applyAlignment="1" applyProtection="1">
      <alignment horizontal="center" vertical="center"/>
    </xf>
    <xf numFmtId="37" fontId="208" fillId="8" borderId="190" xfId="6362" applyNumberFormat="1" applyFont="1" applyFill="1" applyBorder="1" applyAlignment="1" applyProtection="1">
      <alignment horizontal="center" vertical="center"/>
    </xf>
    <xf numFmtId="17" fontId="208" fillId="115" borderId="224" xfId="6362" applyNumberFormat="1" applyFont="1" applyFill="1" applyBorder="1" applyAlignment="1" applyProtection="1">
      <alignment horizontal="left" vertical="center"/>
    </xf>
    <xf numFmtId="17" fontId="208" fillId="106" borderId="224" xfId="6362" applyNumberFormat="1" applyFont="1" applyFill="1" applyBorder="1" applyAlignment="1" applyProtection="1">
      <alignment horizontal="left" vertical="center"/>
    </xf>
    <xf numFmtId="17" fontId="208" fillId="106" borderId="225" xfId="6362" applyNumberFormat="1" applyFont="1" applyFill="1" applyBorder="1" applyAlignment="1" applyProtection="1">
      <alignment horizontal="left" vertical="center"/>
    </xf>
    <xf numFmtId="37" fontId="212" fillId="8" borderId="404" xfId="6362" applyNumberFormat="1" applyFont="1" applyFill="1" applyBorder="1" applyAlignment="1" applyProtection="1">
      <alignment horizontal="center" vertical="center"/>
    </xf>
    <xf numFmtId="37" fontId="212" fillId="8" borderId="193" xfId="6362" applyNumberFormat="1" applyFont="1" applyFill="1" applyBorder="1" applyAlignment="1" applyProtection="1">
      <alignment horizontal="center" vertical="center"/>
    </xf>
    <xf numFmtId="37" fontId="208" fillId="8" borderId="193" xfId="6362" applyNumberFormat="1" applyFont="1" applyFill="1" applyBorder="1" applyAlignment="1" applyProtection="1">
      <alignment horizontal="center" vertical="center"/>
    </xf>
    <xf numFmtId="37" fontId="208" fillId="8" borderId="194" xfId="6362" applyNumberFormat="1" applyFont="1" applyFill="1" applyBorder="1" applyAlignment="1" applyProtection="1">
      <alignment horizontal="center" vertical="center"/>
    </xf>
    <xf numFmtId="0" fontId="240" fillId="8" borderId="0" xfId="6360" applyFont="1" applyFill="1" applyAlignment="1">
      <alignment vertical="center"/>
    </xf>
    <xf numFmtId="0" fontId="257" fillId="8" borderId="0" xfId="5459" applyFont="1" applyFill="1"/>
    <xf numFmtId="0" fontId="209" fillId="8" borderId="0" xfId="0" applyFont="1" applyFill="1"/>
    <xf numFmtId="0" fontId="301" fillId="8" borderId="0" xfId="5459" applyFont="1" applyFill="1"/>
    <xf numFmtId="0" fontId="213" fillId="8" borderId="0" xfId="5459" applyFont="1" applyFill="1"/>
    <xf numFmtId="0" fontId="256" fillId="8" borderId="0" xfId="5459" applyFont="1" applyFill="1" applyAlignment="1">
      <alignment horizontal="center"/>
    </xf>
    <xf numFmtId="0" fontId="240" fillId="8" borderId="0" xfId="5459" applyFont="1" applyFill="1"/>
    <xf numFmtId="0" fontId="240" fillId="8" borderId="0" xfId="5459" applyFont="1" applyFill="1" applyBorder="1" applyAlignment="1"/>
    <xf numFmtId="0" fontId="240" fillId="8" borderId="0" xfId="5459" applyFont="1" applyFill="1" applyAlignment="1">
      <alignment horizontal="right"/>
    </xf>
    <xf numFmtId="0" fontId="207" fillId="8" borderId="0" xfId="6363" applyFont="1" applyFill="1" applyBorder="1" applyAlignment="1">
      <alignment horizontal="centerContinuous"/>
    </xf>
    <xf numFmtId="0" fontId="229" fillId="8" borderId="0" xfId="6363" applyFont="1" applyFill="1" applyBorder="1" applyAlignment="1">
      <alignment horizontal="right"/>
    </xf>
    <xf numFmtId="3" fontId="208" fillId="106" borderId="354" xfId="5459" applyNumberFormat="1" applyFont="1" applyFill="1" applyBorder="1" applyAlignment="1">
      <alignment horizontal="center"/>
    </xf>
    <xf numFmtId="17" fontId="208" fillId="106" borderId="300" xfId="5459" applyNumberFormat="1" applyFont="1" applyFill="1" applyBorder="1" applyAlignment="1">
      <alignment horizontal="centerContinuous"/>
    </xf>
    <xf numFmtId="17" fontId="208" fillId="106" borderId="439" xfId="5459" applyNumberFormat="1" applyFont="1" applyFill="1" applyBorder="1" applyAlignment="1">
      <alignment horizontal="centerContinuous"/>
    </xf>
    <xf numFmtId="17" fontId="208" fillId="106" borderId="436" xfId="5459" applyNumberFormat="1" applyFont="1" applyFill="1" applyBorder="1" applyAlignment="1">
      <alignment horizontal="centerContinuous"/>
    </xf>
    <xf numFmtId="17" fontId="208" fillId="106" borderId="436" xfId="5459" quotePrefix="1" applyNumberFormat="1" applyFont="1" applyFill="1" applyBorder="1" applyAlignment="1">
      <alignment horizontal="centerContinuous"/>
    </xf>
    <xf numFmtId="17" fontId="208" fillId="106" borderId="440" xfId="5459" quotePrefix="1" applyNumberFormat="1" applyFont="1" applyFill="1" applyBorder="1" applyAlignment="1">
      <alignment horizontal="centerContinuous"/>
    </xf>
    <xf numFmtId="17" fontId="208" fillId="106" borderId="437" xfId="5459" quotePrefix="1" applyNumberFormat="1" applyFont="1" applyFill="1" applyBorder="1" applyAlignment="1">
      <alignment horizontal="centerContinuous"/>
    </xf>
    <xf numFmtId="17" fontId="208" fillId="106" borderId="441" xfId="5459" quotePrefix="1" applyNumberFormat="1" applyFont="1" applyFill="1" applyBorder="1" applyAlignment="1">
      <alignment horizontal="centerContinuous"/>
    </xf>
    <xf numFmtId="3" fontId="208" fillId="106" borderId="224" xfId="5459" applyNumberFormat="1" applyFont="1" applyFill="1" applyBorder="1"/>
    <xf numFmtId="0" fontId="212" fillId="8" borderId="0" xfId="5459" applyFont="1" applyFill="1" applyBorder="1"/>
    <xf numFmtId="0" fontId="212" fillId="8" borderId="60" xfId="5459" applyFont="1" applyFill="1" applyBorder="1"/>
    <xf numFmtId="0" fontId="212" fillId="8" borderId="391" xfId="5459" applyFont="1" applyFill="1" applyBorder="1"/>
    <xf numFmtId="0" fontId="212" fillId="8" borderId="429" xfId="5459" applyFont="1" applyFill="1" applyBorder="1"/>
    <xf numFmtId="0" fontId="212" fillId="8" borderId="61" xfId="5459" applyFont="1" applyFill="1" applyBorder="1"/>
    <xf numFmtId="0" fontId="212" fillId="8" borderId="165" xfId="5459" applyFont="1" applyFill="1" applyBorder="1"/>
    <xf numFmtId="0" fontId="212" fillId="8" borderId="429" xfId="0" applyFont="1" applyFill="1" applyBorder="1"/>
    <xf numFmtId="0" fontId="212" fillId="8" borderId="442" xfId="0" applyFont="1" applyFill="1" applyBorder="1"/>
    <xf numFmtId="0" fontId="212" fillId="8" borderId="203" xfId="0" applyFont="1" applyFill="1" applyBorder="1"/>
    <xf numFmtId="0" fontId="212" fillId="8" borderId="203" xfId="0" applyFont="1" applyFill="1" applyBorder="1" applyAlignment="1">
      <alignment horizontal="right"/>
    </xf>
    <xf numFmtId="3" fontId="212" fillId="106" borderId="224" xfId="5459" applyNumberFormat="1" applyFont="1" applyFill="1" applyBorder="1"/>
    <xf numFmtId="4" fontId="212" fillId="8" borderId="0" xfId="5459" applyNumberFormat="1" applyFont="1" applyFill="1" applyBorder="1" applyAlignment="1">
      <alignment horizontal="right"/>
    </xf>
    <xf numFmtId="4" fontId="212" fillId="8" borderId="60" xfId="5459" applyNumberFormat="1" applyFont="1" applyFill="1" applyBorder="1" applyAlignment="1">
      <alignment horizontal="right"/>
    </xf>
    <xf numFmtId="4" fontId="212" fillId="8" borderId="391" xfId="5459" applyNumberFormat="1" applyFont="1" applyFill="1" applyBorder="1" applyAlignment="1">
      <alignment horizontal="right"/>
    </xf>
    <xf numFmtId="4" fontId="212" fillId="8" borderId="429" xfId="5459" applyNumberFormat="1" applyFont="1" applyFill="1" applyBorder="1" applyAlignment="1">
      <alignment horizontal="right"/>
    </xf>
    <xf numFmtId="4" fontId="212" fillId="8" borderId="429" xfId="5459" applyNumberFormat="1" applyFont="1" applyFill="1" applyBorder="1"/>
    <xf numFmtId="4" fontId="212" fillId="8" borderId="61" xfId="5459" applyNumberFormat="1" applyFont="1" applyFill="1" applyBorder="1"/>
    <xf numFmtId="4" fontId="212" fillId="8" borderId="165" xfId="5459" applyNumberFormat="1" applyFont="1" applyFill="1" applyBorder="1"/>
    <xf numFmtId="4" fontId="212" fillId="8" borderId="429" xfId="0" applyNumberFormat="1" applyFont="1" applyFill="1" applyBorder="1"/>
    <xf numFmtId="4" fontId="212" fillId="8" borderId="442" xfId="0" applyNumberFormat="1" applyFont="1" applyFill="1" applyBorder="1"/>
    <xf numFmtId="4" fontId="212" fillId="8" borderId="203" xfId="0" applyNumberFormat="1" applyFont="1" applyFill="1" applyBorder="1"/>
    <xf numFmtId="4" fontId="212" fillId="8" borderId="203" xfId="0" applyNumberFormat="1" applyFont="1" applyFill="1" applyBorder="1" applyAlignment="1">
      <alignment horizontal="right"/>
    </xf>
    <xf numFmtId="0" fontId="208" fillId="8" borderId="0" xfId="5459" applyFont="1" applyFill="1" applyBorder="1" applyAlignment="1">
      <alignment horizontal="right"/>
    </xf>
    <xf numFmtId="0" fontId="208" fillId="8" borderId="60" xfId="5459" applyFont="1" applyFill="1" applyBorder="1" applyAlignment="1">
      <alignment horizontal="right"/>
    </xf>
    <xf numFmtId="0" fontId="208" fillId="8" borderId="391" xfId="5459" applyFont="1" applyFill="1" applyBorder="1" applyAlignment="1">
      <alignment horizontal="right"/>
    </xf>
    <xf numFmtId="0" fontId="208" fillId="8" borderId="429" xfId="5459" applyFont="1" applyFill="1" applyBorder="1" applyAlignment="1">
      <alignment horizontal="right"/>
    </xf>
    <xf numFmtId="0" fontId="208" fillId="8" borderId="61" xfId="5459" applyFont="1" applyFill="1" applyBorder="1" applyAlignment="1">
      <alignment horizontal="right"/>
    </xf>
    <xf numFmtId="0" fontId="208" fillId="8" borderId="165" xfId="5459" applyFont="1" applyFill="1" applyBorder="1" applyAlignment="1">
      <alignment horizontal="right"/>
    </xf>
    <xf numFmtId="0" fontId="208" fillId="8" borderId="429" xfId="0" applyFont="1" applyFill="1" applyBorder="1" applyAlignment="1">
      <alignment horizontal="right"/>
    </xf>
    <xf numFmtId="0" fontId="208" fillId="8" borderId="442" xfId="0" applyFont="1" applyFill="1" applyBorder="1" applyAlignment="1">
      <alignment horizontal="right"/>
    </xf>
    <xf numFmtId="0" fontId="208" fillId="8" borderId="203" xfId="0" applyFont="1" applyFill="1" applyBorder="1" applyAlignment="1">
      <alignment horizontal="right"/>
    </xf>
    <xf numFmtId="2" fontId="212" fillId="8" borderId="0" xfId="5459" applyNumberFormat="1" applyFont="1" applyFill="1" applyBorder="1" applyAlignment="1">
      <alignment horizontal="right"/>
    </xf>
    <xf numFmtId="2" fontId="212" fillId="8" borderId="60" xfId="5459" applyNumberFormat="1" applyFont="1" applyFill="1" applyBorder="1" applyAlignment="1">
      <alignment horizontal="right"/>
    </xf>
    <xf numFmtId="2" fontId="212" fillId="8" borderId="391" xfId="5459" applyNumberFormat="1" applyFont="1" applyFill="1" applyBorder="1" applyAlignment="1">
      <alignment horizontal="right"/>
    </xf>
    <xf numFmtId="2" fontId="212" fillId="8" borderId="429" xfId="5459" applyNumberFormat="1" applyFont="1" applyFill="1" applyBorder="1" applyAlignment="1">
      <alignment horizontal="right"/>
    </xf>
    <xf numFmtId="2" fontId="212" fillId="8" borderId="61" xfId="5459" applyNumberFormat="1" applyFont="1" applyFill="1" applyBorder="1" applyAlignment="1">
      <alignment horizontal="right"/>
    </xf>
    <xf numFmtId="2" fontId="212" fillId="8" borderId="165" xfId="5459" applyNumberFormat="1" applyFont="1" applyFill="1" applyBorder="1" applyAlignment="1">
      <alignment horizontal="right"/>
    </xf>
    <xf numFmtId="2" fontId="212" fillId="8" borderId="429" xfId="0" applyNumberFormat="1" applyFont="1" applyFill="1" applyBorder="1" applyAlignment="1">
      <alignment horizontal="right"/>
    </xf>
    <xf numFmtId="2" fontId="212" fillId="8" borderId="442" xfId="0" applyNumberFormat="1" applyFont="1" applyFill="1" applyBorder="1" applyAlignment="1">
      <alignment horizontal="right"/>
    </xf>
    <xf numFmtId="2" fontId="212" fillId="8" borderId="203" xfId="0" applyNumberFormat="1" applyFont="1" applyFill="1" applyBorder="1" applyAlignment="1">
      <alignment horizontal="right"/>
    </xf>
    <xf numFmtId="0" fontId="212" fillId="8" borderId="429" xfId="5459" applyFont="1" applyFill="1" applyBorder="1" applyAlignment="1">
      <alignment horizontal="left" indent="2"/>
    </xf>
    <xf numFmtId="0" fontId="212" fillId="8" borderId="61" xfId="5459" applyFont="1" applyFill="1" applyBorder="1" applyAlignment="1">
      <alignment horizontal="left" indent="2"/>
    </xf>
    <xf numFmtId="0" fontId="212" fillId="8" borderId="165" xfId="5459" applyFont="1" applyFill="1" applyBorder="1" applyAlignment="1">
      <alignment horizontal="left" indent="2"/>
    </xf>
    <xf numFmtId="0" fontId="212" fillId="8" borderId="429" xfId="0" applyFont="1" applyFill="1" applyBorder="1" applyAlignment="1">
      <alignment horizontal="left" indent="2"/>
    </xf>
    <xf numFmtId="0" fontId="212" fillId="8" borderId="442" xfId="0" applyFont="1" applyFill="1" applyBorder="1" applyAlignment="1">
      <alignment horizontal="left" indent="2"/>
    </xf>
    <xf numFmtId="0" fontId="212" fillId="8" borderId="203" xfId="0" applyFont="1" applyFill="1" applyBorder="1" applyAlignment="1">
      <alignment horizontal="left" indent="2"/>
    </xf>
    <xf numFmtId="0" fontId="212" fillId="8" borderId="203" xfId="0" applyFont="1" applyFill="1" applyBorder="1" applyAlignment="1">
      <alignment horizontal="right" indent="2"/>
    </xf>
    <xf numFmtId="3" fontId="244" fillId="106" borderId="224" xfId="5459" applyNumberFormat="1" applyFont="1" applyFill="1" applyBorder="1"/>
    <xf numFmtId="2" fontId="244" fillId="8" borderId="0" xfId="5459" applyNumberFormat="1" applyFont="1" applyFill="1" applyBorder="1" applyAlignment="1">
      <alignment horizontal="right"/>
    </xf>
    <xf numFmtId="2" fontId="244" fillId="8" borderId="60" xfId="5459" applyNumberFormat="1" applyFont="1" applyFill="1" applyBorder="1" applyAlignment="1">
      <alignment horizontal="right"/>
    </xf>
    <xf numFmtId="2" fontId="244" fillId="8" borderId="391" xfId="5459" applyNumberFormat="1" applyFont="1" applyFill="1" applyBorder="1" applyAlignment="1">
      <alignment horizontal="right"/>
    </xf>
    <xf numFmtId="2" fontId="244" fillId="8" borderId="429" xfId="5459" applyNumberFormat="1" applyFont="1" applyFill="1" applyBorder="1" applyAlignment="1">
      <alignment horizontal="right"/>
    </xf>
    <xf numFmtId="2" fontId="244" fillId="8" borderId="61" xfId="5459" applyNumberFormat="1" applyFont="1" applyFill="1" applyBorder="1" applyAlignment="1">
      <alignment horizontal="right"/>
    </xf>
    <xf numFmtId="2" fontId="244" fillId="8" borderId="165" xfId="5459" applyNumberFormat="1" applyFont="1" applyFill="1" applyBorder="1" applyAlignment="1">
      <alignment horizontal="right"/>
    </xf>
    <xf numFmtId="2" fontId="212" fillId="8" borderId="442" xfId="5459" applyNumberFormat="1" applyFont="1" applyFill="1" applyBorder="1" applyAlignment="1">
      <alignment horizontal="right"/>
    </xf>
    <xf numFmtId="2" fontId="212" fillId="8" borderId="203" xfId="5459" applyNumberFormat="1" applyFont="1" applyFill="1" applyBorder="1" applyAlignment="1">
      <alignment horizontal="right"/>
    </xf>
    <xf numFmtId="2" fontId="239" fillId="8" borderId="203" xfId="5459" applyNumberFormat="1" applyFont="1" applyFill="1" applyBorder="1" applyAlignment="1">
      <alignment horizontal="right"/>
    </xf>
    <xf numFmtId="0" fontId="212" fillId="8" borderId="391" xfId="0" applyFont="1" applyFill="1" applyBorder="1"/>
    <xf numFmtId="2" fontId="212" fillId="0" borderId="391" xfId="5459" applyNumberFormat="1" applyFont="1" applyFill="1" applyBorder="1" applyAlignment="1">
      <alignment horizontal="right"/>
    </xf>
    <xf numFmtId="2" fontId="212" fillId="8" borderId="391" xfId="0" applyNumberFormat="1" applyFont="1" applyFill="1" applyBorder="1" applyAlignment="1">
      <alignment horizontal="right"/>
    </xf>
    <xf numFmtId="248" fontId="212" fillId="8" borderId="391" xfId="5459" applyNumberFormat="1" applyFont="1" applyFill="1" applyBorder="1" applyAlignment="1">
      <alignment horizontal="right"/>
    </xf>
    <xf numFmtId="169" fontId="212" fillId="8" borderId="391" xfId="5459" applyNumberFormat="1" applyFont="1" applyFill="1" applyBorder="1" applyAlignment="1">
      <alignment horizontal="right"/>
    </xf>
    <xf numFmtId="2" fontId="212" fillId="8" borderId="391" xfId="0" applyNumberFormat="1" applyFont="1" applyFill="1" applyBorder="1" applyAlignment="1">
      <alignment horizontal="center"/>
    </xf>
    <xf numFmtId="2" fontId="212" fillId="8" borderId="442" xfId="0" applyNumberFormat="1" applyFont="1" applyFill="1" applyBorder="1" applyAlignment="1">
      <alignment horizontal="center"/>
    </xf>
    <xf numFmtId="2" fontId="212" fillId="8" borderId="203" xfId="0" applyNumberFormat="1" applyFont="1" applyFill="1" applyBorder="1" applyAlignment="1">
      <alignment horizontal="center"/>
    </xf>
    <xf numFmtId="2" fontId="239" fillId="8" borderId="203" xfId="0" applyNumberFormat="1" applyFont="1" applyFill="1" applyBorder="1" applyAlignment="1">
      <alignment horizontal="right"/>
    </xf>
    <xf numFmtId="2" fontId="212" fillId="8" borderId="391" xfId="5459" applyNumberFormat="1" applyFont="1" applyFill="1" applyBorder="1" applyAlignment="1">
      <alignment horizontal="center"/>
    </xf>
    <xf numFmtId="204" fontId="212" fillId="8" borderId="429" xfId="4846" applyNumberFormat="1" applyFont="1" applyFill="1" applyBorder="1" applyAlignment="1">
      <alignment horizontal="left"/>
    </xf>
    <xf numFmtId="169" fontId="212" fillId="8" borderId="429" xfId="4846" applyNumberFormat="1" applyFont="1" applyFill="1" applyBorder="1" applyAlignment="1">
      <alignment horizontal="left"/>
    </xf>
    <xf numFmtId="2" fontId="239" fillId="8" borderId="203" xfId="0" applyNumberFormat="1" applyFont="1" applyFill="1" applyBorder="1" applyAlignment="1">
      <alignment horizontal="center"/>
    </xf>
    <xf numFmtId="2" fontId="208" fillId="8" borderId="0" xfId="5459" applyNumberFormat="1" applyFont="1" applyFill="1" applyBorder="1" applyAlignment="1">
      <alignment horizontal="right"/>
    </xf>
    <xf numFmtId="2" fontId="208" fillId="8" borderId="60" xfId="5459" applyNumberFormat="1" applyFont="1" applyFill="1" applyBorder="1" applyAlignment="1">
      <alignment horizontal="right"/>
    </xf>
    <xf numFmtId="2" fontId="208" fillId="8" borderId="391" xfId="5459" applyNumberFormat="1" applyFont="1" applyFill="1" applyBorder="1" applyAlignment="1">
      <alignment horizontal="right"/>
    </xf>
    <xf numFmtId="2" fontId="208" fillId="8" borderId="429" xfId="5459" applyNumberFormat="1" applyFont="1" applyFill="1" applyBorder="1" applyAlignment="1">
      <alignment horizontal="right"/>
    </xf>
    <xf numFmtId="2" fontId="208" fillId="8" borderId="442" xfId="5459" applyNumberFormat="1" applyFont="1" applyFill="1" applyBorder="1" applyAlignment="1">
      <alignment horizontal="right"/>
    </xf>
    <xf numFmtId="2" fontId="208" fillId="8" borderId="203" xfId="5459" applyNumberFormat="1" applyFont="1" applyFill="1" applyBorder="1" applyAlignment="1">
      <alignment horizontal="right"/>
    </xf>
    <xf numFmtId="3" fontId="231" fillId="106" borderId="225" xfId="5459" applyNumberFormat="1" applyFont="1" applyFill="1" applyBorder="1"/>
    <xf numFmtId="0" fontId="210" fillId="8" borderId="219" xfId="5459" applyFont="1" applyFill="1" applyBorder="1"/>
    <xf numFmtId="0" fontId="210" fillId="8" borderId="336" xfId="5459" applyFont="1" applyFill="1" applyBorder="1"/>
    <xf numFmtId="0" fontId="210" fillId="8" borderId="443" xfId="5459" applyFont="1" applyFill="1" applyBorder="1"/>
    <xf numFmtId="0" fontId="210" fillId="8" borderId="444" xfId="5459" applyFont="1" applyFill="1" applyBorder="1"/>
    <xf numFmtId="0" fontId="210" fillId="8" borderId="201" xfId="5459" applyFont="1" applyFill="1" applyBorder="1"/>
    <xf numFmtId="0" fontId="210" fillId="8" borderId="445" xfId="5459" applyFont="1" applyFill="1" applyBorder="1"/>
    <xf numFmtId="0" fontId="210" fillId="8" borderId="444" xfId="0" applyFont="1" applyFill="1" applyBorder="1"/>
    <xf numFmtId="0" fontId="210" fillId="8" borderId="446" xfId="0" applyFont="1" applyFill="1" applyBorder="1"/>
    <xf numFmtId="0" fontId="210" fillId="8" borderId="204" xfId="0" applyFont="1" applyFill="1" applyBorder="1"/>
    <xf numFmtId="0" fontId="210" fillId="8" borderId="204" xfId="0" applyFont="1" applyFill="1" applyBorder="1" applyAlignment="1">
      <alignment horizontal="right"/>
    </xf>
    <xf numFmtId="0" fontId="256" fillId="8" borderId="0" xfId="5459" applyFont="1" applyFill="1" applyBorder="1" applyAlignment="1" applyProtection="1">
      <alignment horizontal="left"/>
    </xf>
    <xf numFmtId="0" fontId="210" fillId="8" borderId="0" xfId="5459" applyFont="1" applyFill="1" applyBorder="1" applyAlignment="1" applyProtection="1">
      <alignment horizontal="left"/>
    </xf>
    <xf numFmtId="17" fontId="209" fillId="8" borderId="0" xfId="0" applyNumberFormat="1" applyFont="1" applyFill="1"/>
    <xf numFmtId="0" fontId="213" fillId="8" borderId="0" xfId="6363" applyFont="1" applyFill="1"/>
    <xf numFmtId="0" fontId="302" fillId="8" borderId="0" xfId="6363" applyFont="1" applyFill="1"/>
    <xf numFmtId="174" fontId="302" fillId="8" borderId="0" xfId="6363" applyNumberFormat="1" applyFont="1" applyFill="1"/>
    <xf numFmtId="0" fontId="302" fillId="8" borderId="0" xfId="6363" applyFont="1" applyFill="1" applyBorder="1"/>
    <xf numFmtId="0" fontId="210" fillId="8" borderId="0" xfId="6363" applyFont="1" applyFill="1" applyBorder="1"/>
    <xf numFmtId="0" fontId="210" fillId="8" borderId="0" xfId="6363" applyFont="1" applyFill="1"/>
    <xf numFmtId="0" fontId="240" fillId="8" borderId="0" xfId="6363" applyFont="1" applyFill="1" applyBorder="1" applyAlignment="1">
      <alignment horizontal="centerContinuous"/>
    </xf>
    <xf numFmtId="0" fontId="210" fillId="8" borderId="0" xfId="6363" applyFont="1" applyFill="1" applyBorder="1" applyAlignment="1">
      <alignment horizontal="centerContinuous"/>
    </xf>
    <xf numFmtId="0" fontId="212" fillId="106" borderId="370" xfId="6363" applyFont="1" applyFill="1" applyBorder="1"/>
    <xf numFmtId="0" fontId="208" fillId="106" borderId="313" xfId="6363" applyFont="1" applyFill="1" applyBorder="1" applyAlignment="1">
      <alignment horizontal="center"/>
    </xf>
    <xf numFmtId="0" fontId="208" fillId="106" borderId="197" xfId="6363" applyFont="1" applyFill="1" applyBorder="1" applyAlignment="1">
      <alignment horizontal="center"/>
    </xf>
    <xf numFmtId="0" fontId="208" fillId="106" borderId="198" xfId="6363" applyFont="1" applyFill="1" applyBorder="1" applyAlignment="1">
      <alignment horizontal="center"/>
    </xf>
    <xf numFmtId="0" fontId="212" fillId="106" borderId="224" xfId="6363" applyFont="1" applyFill="1" applyBorder="1"/>
    <xf numFmtId="0" fontId="208" fillId="106" borderId="309" xfId="6363" applyFont="1" applyFill="1" applyBorder="1" applyAlignment="1">
      <alignment horizontal="center"/>
    </xf>
    <xf numFmtId="0" fontId="208" fillId="106" borderId="191" xfId="6363" applyFont="1" applyFill="1" applyBorder="1" applyAlignment="1">
      <alignment horizontal="center"/>
    </xf>
    <xf numFmtId="0" fontId="208" fillId="106" borderId="190" xfId="6363" applyFont="1" applyFill="1" applyBorder="1" applyAlignment="1">
      <alignment horizontal="center"/>
    </xf>
    <xf numFmtId="0" fontId="212" fillId="106" borderId="371" xfId="6363" applyFont="1" applyFill="1" applyBorder="1"/>
    <xf numFmtId="0" fontId="208" fillId="106" borderId="316" xfId="6363" applyFont="1" applyFill="1" applyBorder="1" applyAlignment="1">
      <alignment horizontal="center"/>
    </xf>
    <xf numFmtId="0" fontId="208" fillId="106" borderId="261" xfId="6363" applyFont="1" applyFill="1" applyBorder="1" applyAlignment="1">
      <alignment horizontal="center"/>
    </xf>
    <xf numFmtId="0" fontId="208" fillId="106" borderId="317" xfId="6363" applyFont="1" applyFill="1" applyBorder="1" applyAlignment="1">
      <alignment horizontal="center"/>
    </xf>
    <xf numFmtId="17" fontId="208" fillId="113" borderId="224" xfId="6363" applyNumberFormat="1" applyFont="1" applyFill="1" applyBorder="1" applyAlignment="1">
      <alignment horizontal="left"/>
    </xf>
    <xf numFmtId="2" fontId="212" fillId="8" borderId="309" xfId="6363" applyNumberFormat="1" applyFont="1" applyFill="1" applyBorder="1" applyAlignment="1">
      <alignment horizontal="right"/>
    </xf>
    <xf numFmtId="2" fontId="212" fillId="8" borderId="191" xfId="6363" applyNumberFormat="1" applyFont="1" applyFill="1" applyBorder="1" applyAlignment="1">
      <alignment horizontal="center"/>
    </xf>
    <xf numFmtId="2" fontId="212" fillId="8" borderId="191" xfId="6363" applyNumberFormat="1" applyFont="1" applyFill="1" applyBorder="1" applyAlignment="1">
      <alignment horizontal="right"/>
    </xf>
    <xf numFmtId="0" fontId="212" fillId="8" borderId="191" xfId="6363" applyFont="1" applyFill="1" applyBorder="1" applyAlignment="1">
      <alignment horizontal="right"/>
    </xf>
    <xf numFmtId="2" fontId="212" fillId="8" borderId="190" xfId="6363" applyNumberFormat="1" applyFont="1" applyFill="1" applyBorder="1" applyAlignment="1">
      <alignment horizontal="right"/>
    </xf>
    <xf numFmtId="2" fontId="210" fillId="8" borderId="0" xfId="6363" applyNumberFormat="1" applyFont="1" applyFill="1"/>
    <xf numFmtId="2" fontId="212" fillId="8" borderId="191" xfId="6363" quotePrefix="1" applyNumberFormat="1" applyFont="1" applyFill="1" applyBorder="1" applyAlignment="1">
      <alignment horizontal="right"/>
    </xf>
    <xf numFmtId="17" fontId="208" fillId="113" borderId="224" xfId="6363" quotePrefix="1" applyNumberFormat="1" applyFont="1" applyFill="1" applyBorder="1" applyAlignment="1">
      <alignment horizontal="left"/>
    </xf>
    <xf numFmtId="17" fontId="208" fillId="115" borderId="224" xfId="6363" quotePrefix="1" applyNumberFormat="1" applyFont="1" applyFill="1" applyBorder="1" applyAlignment="1">
      <alignment horizontal="left"/>
    </xf>
    <xf numFmtId="2" fontId="209" fillId="8" borderId="0" xfId="6363" applyNumberFormat="1" applyFont="1" applyFill="1"/>
    <xf numFmtId="0" fontId="209" fillId="8" borderId="0" xfId="6363" applyFont="1" applyFill="1"/>
    <xf numFmtId="214" fontId="210" fillId="8" borderId="0" xfId="6363" applyNumberFormat="1" applyFont="1" applyFill="1"/>
    <xf numFmtId="0" fontId="209" fillId="8" borderId="0" xfId="6363" applyFont="1" applyFill="1" applyBorder="1"/>
    <xf numFmtId="0" fontId="212" fillId="8" borderId="191" xfId="6363" applyFont="1" applyFill="1" applyBorder="1"/>
    <xf numFmtId="0" fontId="212" fillId="8" borderId="190" xfId="6363" applyFont="1" applyFill="1" applyBorder="1"/>
    <xf numFmtId="17" fontId="208" fillId="106" borderId="224" xfId="6363" quotePrefix="1" applyNumberFormat="1" applyFont="1" applyFill="1" applyBorder="1" applyAlignment="1">
      <alignment horizontal="left"/>
    </xf>
    <xf numFmtId="2" fontId="212" fillId="8" borderId="190" xfId="6363" applyNumberFormat="1" applyFont="1" applyFill="1" applyBorder="1"/>
    <xf numFmtId="2" fontId="212" fillId="8" borderId="191" xfId="6363" applyNumberFormat="1" applyFont="1" applyFill="1" applyBorder="1"/>
    <xf numFmtId="4" fontId="212" fillId="8" borderId="191" xfId="6363" applyNumberFormat="1" applyFont="1" applyFill="1" applyBorder="1"/>
    <xf numFmtId="4" fontId="212" fillId="8" borderId="190" xfId="6363" applyNumberFormat="1" applyFont="1" applyFill="1" applyBorder="1"/>
    <xf numFmtId="4" fontId="210" fillId="8" borderId="0" xfId="6363" applyNumberFormat="1" applyFont="1" applyFill="1" applyBorder="1"/>
    <xf numFmtId="4" fontId="209" fillId="8" borderId="0" xfId="6363" applyNumberFormat="1" applyFont="1" applyFill="1" applyBorder="1"/>
    <xf numFmtId="17" fontId="208" fillId="106" borderId="225" xfId="6363" quotePrefix="1" applyNumberFormat="1" applyFont="1" applyFill="1" applyBorder="1" applyAlignment="1">
      <alignment horizontal="left"/>
    </xf>
    <xf numFmtId="2" fontId="212" fillId="8" borderId="306" xfId="6363" applyNumberFormat="1" applyFont="1" applyFill="1" applyBorder="1" applyAlignment="1">
      <alignment horizontal="right"/>
    </xf>
    <xf numFmtId="2" fontId="212" fillId="8" borderId="193" xfId="6363" applyNumberFormat="1" applyFont="1" applyFill="1" applyBorder="1" applyAlignment="1">
      <alignment horizontal="center"/>
    </xf>
    <xf numFmtId="2" fontId="212" fillId="8" borderId="193" xfId="6363" applyNumberFormat="1" applyFont="1" applyFill="1" applyBorder="1" applyAlignment="1">
      <alignment horizontal="right"/>
    </xf>
    <xf numFmtId="0" fontId="212" fillId="8" borderId="193" xfId="6363" applyFont="1" applyFill="1" applyBorder="1" applyAlignment="1">
      <alignment horizontal="right"/>
    </xf>
    <xf numFmtId="4" fontId="212" fillId="8" borderId="193" xfId="6363" applyNumberFormat="1" applyFont="1" applyFill="1" applyBorder="1"/>
    <xf numFmtId="4" fontId="212" fillId="8" borderId="194" xfId="6363" applyNumberFormat="1" applyFont="1" applyFill="1" applyBorder="1"/>
    <xf numFmtId="0" fontId="210" fillId="8" borderId="0" xfId="6363" applyFont="1" applyFill="1" applyBorder="1" applyAlignment="1" applyProtection="1">
      <alignment wrapText="1"/>
    </xf>
    <xf numFmtId="0" fontId="210" fillId="8" borderId="0" xfId="6363" applyFont="1" applyFill="1" applyBorder="1" applyAlignment="1" applyProtection="1">
      <alignment horizontal="left"/>
    </xf>
    <xf numFmtId="0" fontId="240" fillId="8" borderId="0" xfId="6363" applyFont="1" applyFill="1" applyBorder="1" applyAlignment="1" applyProtection="1">
      <alignment horizontal="left"/>
    </xf>
    <xf numFmtId="0" fontId="256" fillId="8" borderId="0" xfId="6363" applyFont="1" applyFill="1" applyBorder="1" applyAlignment="1" applyProtection="1">
      <alignment wrapText="1"/>
    </xf>
    <xf numFmtId="0" fontId="213" fillId="0" borderId="0" xfId="6351" applyFont="1" applyAlignment="1">
      <alignment vertical="center"/>
    </xf>
    <xf numFmtId="0" fontId="210" fillId="0" borderId="0" xfId="6351" applyFont="1" applyAlignment="1">
      <alignment vertical="center"/>
    </xf>
    <xf numFmtId="0" fontId="240" fillId="0" borderId="0" xfId="6351" applyFont="1" applyAlignment="1">
      <alignment horizontal="center" vertical="center"/>
    </xf>
    <xf numFmtId="0" fontId="208" fillId="106" borderId="447" xfId="6351" applyFont="1" applyFill="1" applyBorder="1" applyAlignment="1">
      <alignment horizontal="center" vertical="center"/>
    </xf>
    <xf numFmtId="0" fontId="208" fillId="106" borderId="300" xfId="6351" applyFont="1" applyFill="1" applyBorder="1" applyAlignment="1">
      <alignment horizontal="centerContinuous" vertical="center" wrapText="1"/>
    </xf>
    <xf numFmtId="0" fontId="212" fillId="106" borderId="300" xfId="6351" applyFont="1" applyFill="1" applyBorder="1" applyAlignment="1">
      <alignment horizontal="centerContinuous" vertical="center" wrapText="1"/>
    </xf>
    <xf numFmtId="0" fontId="212" fillId="106" borderId="310" xfId="6351" applyFont="1" applyFill="1" applyBorder="1" applyAlignment="1">
      <alignment horizontal="centerContinuous" vertical="center" wrapText="1"/>
    </xf>
    <xf numFmtId="0" fontId="208" fillId="106" borderId="203" xfId="6351" applyFont="1" applyFill="1" applyBorder="1" applyAlignment="1">
      <alignment horizontal="center" vertical="center"/>
    </xf>
    <xf numFmtId="0" fontId="208" fillId="106" borderId="448" xfId="6351" applyFont="1" applyFill="1" applyBorder="1" applyAlignment="1">
      <alignment horizontal="center" vertical="center"/>
    </xf>
    <xf numFmtId="0" fontId="208" fillId="106" borderId="279" xfId="6351" applyFont="1" applyFill="1" applyBorder="1" applyAlignment="1">
      <alignment horizontal="center" vertical="center"/>
    </xf>
    <xf numFmtId="0" fontId="208" fillId="106" borderId="438" xfId="6351" applyFont="1" applyFill="1" applyBorder="1" applyAlignment="1">
      <alignment horizontal="center" vertical="center"/>
    </xf>
    <xf numFmtId="0" fontId="208" fillId="106" borderId="204" xfId="6351" applyFont="1" applyFill="1" applyBorder="1" applyAlignment="1">
      <alignment horizontal="center" vertical="center"/>
    </xf>
    <xf numFmtId="0" fontId="208" fillId="106" borderId="306" xfId="6351" applyFont="1" applyFill="1" applyBorder="1" applyAlignment="1">
      <alignment horizontal="center" vertical="center"/>
    </xf>
    <xf numFmtId="0" fontId="208" fillId="106" borderId="193" xfId="6351" applyFont="1" applyFill="1" applyBorder="1" applyAlignment="1">
      <alignment horizontal="center" vertical="center"/>
    </xf>
    <xf numFmtId="0" fontId="208" fillId="106" borderId="194" xfId="6351" applyFont="1" applyFill="1" applyBorder="1" applyAlignment="1">
      <alignment horizontal="center" vertical="center"/>
    </xf>
    <xf numFmtId="0" fontId="212" fillId="106" borderId="203" xfId="6351" applyFont="1" applyFill="1" applyBorder="1" applyAlignment="1">
      <alignment vertical="center"/>
    </xf>
    <xf numFmtId="0" fontId="212" fillId="8" borderId="309" xfId="6351" applyFont="1" applyFill="1" applyBorder="1" applyAlignment="1">
      <alignment vertical="center"/>
    </xf>
    <xf numFmtId="0" fontId="212" fillId="8" borderId="191" xfId="6351" applyFont="1" applyFill="1" applyBorder="1" applyAlignment="1">
      <alignment vertical="center"/>
    </xf>
    <xf numFmtId="0" fontId="212" fillId="8" borderId="190" xfId="6351" applyFont="1" applyFill="1" applyBorder="1" applyAlignment="1">
      <alignment vertical="center"/>
    </xf>
    <xf numFmtId="0" fontId="208" fillId="106" borderId="203" xfId="6351" applyFont="1" applyFill="1" applyBorder="1" applyAlignment="1">
      <alignment vertical="center"/>
    </xf>
    <xf numFmtId="3" fontId="207" fillId="8" borderId="309" xfId="6351" applyNumberFormat="1" applyFont="1" applyFill="1" applyBorder="1" applyAlignment="1">
      <alignment vertical="center"/>
    </xf>
    <xf numFmtId="3" fontId="207" fillId="8" borderId="191" xfId="6351" applyNumberFormat="1" applyFont="1" applyFill="1" applyBorder="1" applyAlignment="1">
      <alignment vertical="center"/>
    </xf>
    <xf numFmtId="3" fontId="207" fillId="8" borderId="190" xfId="6351" applyNumberFormat="1" applyFont="1" applyFill="1" applyBorder="1" applyAlignment="1">
      <alignment vertical="center"/>
    </xf>
    <xf numFmtId="3" fontId="210" fillId="0" borderId="0" xfId="6351" applyNumberFormat="1" applyFont="1" applyAlignment="1">
      <alignment vertical="center"/>
    </xf>
    <xf numFmtId="175" fontId="229" fillId="8" borderId="309" xfId="6364" applyNumberFormat="1" applyFont="1" applyFill="1" applyBorder="1" applyAlignment="1">
      <alignment vertical="center"/>
    </xf>
    <xf numFmtId="175" fontId="229" fillId="8" borderId="191" xfId="6364" applyNumberFormat="1" applyFont="1" applyFill="1" applyBorder="1" applyAlignment="1">
      <alignment vertical="center"/>
    </xf>
    <xf numFmtId="3" fontId="209" fillId="8" borderId="309" xfId="6351" applyNumberFormat="1" applyFont="1" applyFill="1" applyBorder="1" applyAlignment="1">
      <alignment vertical="center"/>
    </xf>
    <xf numFmtId="3" fontId="209" fillId="8" borderId="191" xfId="6351" applyNumberFormat="1" applyFont="1" applyFill="1" applyBorder="1" applyAlignment="1">
      <alignment vertical="center"/>
    </xf>
    <xf numFmtId="3" fontId="209" fillId="8" borderId="190" xfId="6351" applyNumberFormat="1" applyFont="1" applyFill="1" applyBorder="1" applyAlignment="1">
      <alignment vertical="center"/>
    </xf>
    <xf numFmtId="0" fontId="208" fillId="106" borderId="204" xfId="6351" applyFont="1" applyFill="1" applyBorder="1" applyAlignment="1">
      <alignment vertical="center"/>
    </xf>
    <xf numFmtId="0" fontId="212" fillId="8" borderId="306" xfId="6351" applyFont="1" applyFill="1" applyBorder="1" applyAlignment="1">
      <alignment vertical="center"/>
    </xf>
    <xf numFmtId="0" fontId="212" fillId="8" borderId="193" xfId="6351" applyFont="1" applyFill="1" applyBorder="1" applyAlignment="1">
      <alignment vertical="center"/>
    </xf>
    <xf numFmtId="0" fontId="212" fillId="8" borderId="194" xfId="6351" applyFont="1" applyFill="1" applyBorder="1" applyAlignment="1">
      <alignment vertical="center"/>
    </xf>
    <xf numFmtId="175" fontId="210" fillId="0" borderId="0" xfId="6364" applyNumberFormat="1" applyFont="1" applyAlignment="1">
      <alignment vertical="center"/>
    </xf>
    <xf numFmtId="0" fontId="252" fillId="0" borderId="0" xfId="6351" applyFont="1" applyAlignment="1">
      <alignment vertical="center"/>
    </xf>
    <xf numFmtId="0" fontId="213" fillId="0" borderId="0" xfId="6351" applyFont="1" applyFill="1" applyBorder="1" applyAlignment="1" applyProtection="1">
      <alignment horizontal="left"/>
      <protection locked="0"/>
    </xf>
    <xf numFmtId="0" fontId="262" fillId="0" borderId="0" xfId="6351" applyFont="1" applyFill="1"/>
    <xf numFmtId="0" fontId="262" fillId="0" borderId="0" xfId="6351" applyFont="1"/>
    <xf numFmtId="17" fontId="262" fillId="0" borderId="0" xfId="6351" applyNumberFormat="1" applyFont="1"/>
    <xf numFmtId="0" fontId="210" fillId="0" borderId="0" xfId="6351" applyFont="1"/>
    <xf numFmtId="0" fontId="210" fillId="0" borderId="0" xfId="6351" applyFont="1" applyBorder="1"/>
    <xf numFmtId="0" fontId="257" fillId="0" borderId="0" xfId="6351" applyFont="1" applyBorder="1" applyAlignment="1">
      <alignment horizontal="center"/>
    </xf>
    <xf numFmtId="0" fontId="240" fillId="0" borderId="0" xfId="6351" applyFont="1" applyBorder="1" applyAlignment="1">
      <alignment horizontal="right"/>
    </xf>
    <xf numFmtId="3" fontId="208" fillId="93" borderId="311" xfId="6351" applyNumberFormat="1" applyFont="1" applyFill="1" applyBorder="1" applyAlignment="1">
      <alignment horizontal="center" vertical="top"/>
    </xf>
    <xf numFmtId="0" fontId="210" fillId="0" borderId="0" xfId="6351" applyFont="1" applyAlignment="1">
      <alignment vertical="top"/>
    </xf>
    <xf numFmtId="3" fontId="208" fillId="93" borderId="318" xfId="6351" applyNumberFormat="1" applyFont="1" applyFill="1" applyBorder="1" applyAlignment="1">
      <alignment horizontal="center" vertical="top"/>
    </xf>
    <xf numFmtId="0" fontId="212" fillId="93" borderId="314" xfId="6351" applyFont="1" applyFill="1" applyBorder="1" applyAlignment="1">
      <alignment vertical="top"/>
    </xf>
    <xf numFmtId="3" fontId="208" fillId="93" borderId="382" xfId="6351" applyNumberFormat="1" applyFont="1" applyFill="1" applyBorder="1" applyAlignment="1">
      <alignment horizontal="center" vertical="top"/>
    </xf>
    <xf numFmtId="3" fontId="208" fillId="93" borderId="318" xfId="6351" applyNumberFormat="1" applyFont="1" applyFill="1" applyBorder="1"/>
    <xf numFmtId="248" fontId="209" fillId="0" borderId="191" xfId="4365" applyNumberFormat="1" applyFont="1" applyFill="1" applyBorder="1"/>
    <xf numFmtId="174" fontId="207" fillId="0" borderId="190" xfId="4365" applyNumberFormat="1" applyFont="1" applyFill="1" applyBorder="1"/>
    <xf numFmtId="169" fontId="210" fillId="0" borderId="0" xfId="6351" applyNumberFormat="1" applyFont="1"/>
    <xf numFmtId="4" fontId="210" fillId="0" borderId="0" xfId="6351" applyNumberFormat="1" applyFont="1"/>
    <xf numFmtId="3" fontId="208" fillId="93" borderId="449" xfId="6351" applyNumberFormat="1" applyFont="1" applyFill="1" applyBorder="1" applyAlignment="1">
      <alignment horizontal="left"/>
    </xf>
    <xf numFmtId="174" fontId="207" fillId="0" borderId="357" xfId="4365" applyNumberFormat="1" applyFont="1" applyFill="1" applyBorder="1"/>
    <xf numFmtId="174" fontId="207" fillId="0" borderId="358" xfId="4365" applyNumberFormat="1" applyFont="1" applyFill="1" applyBorder="1"/>
    <xf numFmtId="3" fontId="210" fillId="0" borderId="0" xfId="6351" applyNumberFormat="1" applyFont="1" applyFill="1" applyBorder="1"/>
    <xf numFmtId="0" fontId="210" fillId="0" borderId="0" xfId="6351" applyFont="1" applyFill="1" applyBorder="1"/>
    <xf numFmtId="169" fontId="212" fillId="0" borderId="0" xfId="6351" applyNumberFormat="1" applyFont="1" applyFill="1" applyBorder="1"/>
    <xf numFmtId="248" fontId="210" fillId="0" borderId="0" xfId="4365" applyNumberFormat="1" applyFont="1"/>
    <xf numFmtId="204" fontId="210" fillId="0" borderId="0" xfId="4365" applyNumberFormat="1" applyFont="1" applyFill="1" applyBorder="1"/>
    <xf numFmtId="204" fontId="231" fillId="0" borderId="0" xfId="4365" applyNumberFormat="1" applyFont="1"/>
    <xf numFmtId="204" fontId="210" fillId="0" borderId="0" xfId="4365" applyNumberFormat="1" applyFont="1"/>
    <xf numFmtId="0" fontId="212" fillId="0" borderId="0" xfId="6351" applyFont="1" applyFill="1" applyBorder="1"/>
    <xf numFmtId="0" fontId="212" fillId="0" borderId="0" xfId="6351" applyFont="1" applyBorder="1"/>
    <xf numFmtId="0" fontId="213" fillId="8" borderId="0" xfId="6365" applyFont="1" applyFill="1" applyAlignment="1">
      <alignment vertical="center"/>
    </xf>
    <xf numFmtId="0" fontId="262" fillId="8" borderId="0" xfId="6365" applyFont="1" applyFill="1" applyAlignment="1">
      <alignment vertical="center"/>
    </xf>
    <xf numFmtId="0" fontId="262" fillId="8" borderId="0" xfId="6365" applyFont="1" applyFill="1" applyAlignment="1">
      <alignment horizontal="center" vertical="center"/>
    </xf>
    <xf numFmtId="0" fontId="209" fillId="8" borderId="0" xfId="6365" applyFont="1" applyFill="1" applyAlignment="1">
      <alignment vertical="center"/>
    </xf>
    <xf numFmtId="0" fontId="210" fillId="8" borderId="0" xfId="6365" applyFont="1" applyFill="1" applyAlignment="1">
      <alignment vertical="center"/>
    </xf>
    <xf numFmtId="0" fontId="210" fillId="8" borderId="0" xfId="6365" applyFont="1" applyFill="1" applyAlignment="1">
      <alignment horizontal="center" vertical="center"/>
    </xf>
    <xf numFmtId="0" fontId="257" fillId="8" borderId="0" xfId="6365" applyFont="1" applyFill="1" applyAlignment="1">
      <alignment vertical="center"/>
    </xf>
    <xf numFmtId="0" fontId="208" fillId="93" borderId="311" xfId="6365" applyFont="1" applyFill="1" applyBorder="1" applyAlignment="1">
      <alignment horizontal="center" vertical="center"/>
    </xf>
    <xf numFmtId="0" fontId="208" fillId="93" borderId="318" xfId="6365" applyFont="1" applyFill="1" applyBorder="1" applyAlignment="1">
      <alignment horizontal="centerContinuous" vertical="center"/>
    </xf>
    <xf numFmtId="0" fontId="208" fillId="93" borderId="279" xfId="6365" applyFont="1" applyFill="1" applyBorder="1" applyAlignment="1">
      <alignment horizontal="center" vertical="center"/>
    </xf>
    <xf numFmtId="0" fontId="208" fillId="93" borderId="382" xfId="6365" applyFont="1" applyFill="1" applyBorder="1" applyAlignment="1">
      <alignment horizontal="center" vertical="center"/>
    </xf>
    <xf numFmtId="0" fontId="208" fillId="93" borderId="191" xfId="6365" applyFont="1" applyFill="1" applyBorder="1" applyAlignment="1">
      <alignment horizontal="center" vertical="center"/>
    </xf>
    <xf numFmtId="2" fontId="208" fillId="93" borderId="191" xfId="6365" applyNumberFormat="1" applyFont="1" applyFill="1" applyBorder="1" applyAlignment="1">
      <alignment horizontal="center" vertical="center"/>
    </xf>
    <xf numFmtId="0" fontId="208" fillId="93" borderId="190" xfId="6365" applyFont="1" applyFill="1" applyBorder="1" applyAlignment="1">
      <alignment horizontal="center" vertical="center"/>
    </xf>
    <xf numFmtId="0" fontId="208" fillId="93" borderId="314" xfId="6365" applyFont="1" applyFill="1" applyBorder="1" applyAlignment="1">
      <alignment horizontal="centerContinuous" vertical="center"/>
    </xf>
    <xf numFmtId="0" fontId="208" fillId="93" borderId="261" xfId="6365" applyFont="1" applyFill="1" applyBorder="1" applyAlignment="1">
      <alignment horizontal="center" vertical="center"/>
    </xf>
    <xf numFmtId="2" fontId="208" fillId="93" borderId="261" xfId="6365" applyNumberFormat="1" applyFont="1" applyFill="1" applyBorder="1" applyAlignment="1">
      <alignment horizontal="center" vertical="center"/>
    </xf>
    <xf numFmtId="0" fontId="208" fillId="93" borderId="317" xfId="6365" applyFont="1" applyFill="1" applyBorder="1" applyAlignment="1">
      <alignment horizontal="center" vertical="center"/>
    </xf>
    <xf numFmtId="17" fontId="257" fillId="113" borderId="318" xfId="6365" applyNumberFormat="1" applyFont="1" applyFill="1" applyBorder="1" applyAlignment="1">
      <alignment horizontal="left" vertical="center"/>
    </xf>
    <xf numFmtId="1" fontId="210" fillId="8" borderId="191" xfId="6365" applyNumberFormat="1" applyFont="1" applyFill="1" applyBorder="1" applyAlignment="1">
      <alignment vertical="center"/>
    </xf>
    <xf numFmtId="2" fontId="210" fillId="8" borderId="191" xfId="6365" applyNumberFormat="1" applyFont="1" applyFill="1" applyBorder="1" applyAlignment="1">
      <alignment horizontal="center" vertical="center"/>
    </xf>
    <xf numFmtId="2" fontId="210" fillId="8" borderId="191" xfId="6365" applyNumberFormat="1" applyFont="1" applyFill="1" applyBorder="1" applyAlignment="1">
      <alignment vertical="center"/>
    </xf>
    <xf numFmtId="169" fontId="210" fillId="8" borderId="191" xfId="6366" applyFont="1" applyFill="1" applyBorder="1" applyAlignment="1">
      <alignment horizontal="right" vertical="center"/>
    </xf>
    <xf numFmtId="204" fontId="210" fillId="8" borderId="191" xfId="6366" applyNumberFormat="1" applyFont="1" applyFill="1" applyBorder="1" applyAlignment="1">
      <alignment vertical="center"/>
    </xf>
    <xf numFmtId="204" fontId="210" fillId="8" borderId="190" xfId="6366" applyNumberFormat="1" applyFont="1" applyFill="1" applyBorder="1" applyAlignment="1">
      <alignment vertical="center"/>
    </xf>
    <xf numFmtId="169" fontId="210" fillId="8" borderId="191" xfId="6366" applyNumberFormat="1" applyFont="1" applyFill="1" applyBorder="1" applyAlignment="1">
      <alignment horizontal="center" vertical="center"/>
    </xf>
    <xf numFmtId="169" fontId="210" fillId="8" borderId="191" xfId="6366" applyNumberFormat="1" applyFont="1" applyFill="1" applyBorder="1" applyAlignment="1">
      <alignment vertical="center"/>
    </xf>
    <xf numFmtId="0" fontId="210" fillId="8" borderId="191" xfId="6365" applyFont="1" applyFill="1" applyBorder="1" applyAlignment="1">
      <alignment vertical="center"/>
    </xf>
    <xf numFmtId="1" fontId="210" fillId="8" borderId="191" xfId="6365" applyNumberFormat="1" applyFont="1" applyFill="1" applyBorder="1" applyAlignment="1">
      <alignment horizontal="center" vertical="center"/>
    </xf>
    <xf numFmtId="169" fontId="210" fillId="8" borderId="191" xfId="6366" applyFont="1" applyFill="1" applyBorder="1" applyAlignment="1">
      <alignment horizontal="center" vertical="center"/>
    </xf>
    <xf numFmtId="204" fontId="210" fillId="8" borderId="191" xfId="6366" applyNumberFormat="1" applyFont="1" applyFill="1" applyBorder="1" applyAlignment="1">
      <alignment horizontal="center" vertical="center"/>
    </xf>
    <xf numFmtId="204" fontId="210" fillId="8" borderId="190" xfId="6366" applyNumberFormat="1" applyFont="1" applyFill="1" applyBorder="1" applyAlignment="1">
      <alignment horizontal="center" vertical="center"/>
    </xf>
    <xf numFmtId="169" fontId="210" fillId="8" borderId="191" xfId="6366" applyNumberFormat="1" applyFont="1" applyFill="1" applyBorder="1" applyAlignment="1">
      <alignment horizontal="right" vertical="center"/>
    </xf>
    <xf numFmtId="17" fontId="257" fillId="114" borderId="318" xfId="6365" applyNumberFormat="1" applyFont="1" applyFill="1" applyBorder="1" applyAlignment="1">
      <alignment horizontal="left" vertical="center"/>
    </xf>
    <xf numFmtId="0" fontId="210" fillId="8" borderId="0" xfId="6365" applyFont="1" applyFill="1" applyBorder="1" applyAlignment="1">
      <alignment vertical="center"/>
    </xf>
    <xf numFmtId="17" fontId="257" fillId="115" borderId="318" xfId="6365" applyNumberFormat="1" applyFont="1" applyFill="1" applyBorder="1" applyAlignment="1">
      <alignment horizontal="left" vertical="center"/>
    </xf>
    <xf numFmtId="17" fontId="257" fillId="115" borderId="318" xfId="5465" applyNumberFormat="1" applyFont="1" applyFill="1" applyBorder="1" applyAlignment="1">
      <alignment horizontal="left" vertical="center"/>
    </xf>
    <xf numFmtId="1" fontId="210" fillId="8" borderId="191" xfId="5465" applyNumberFormat="1" applyFont="1" applyFill="1" applyBorder="1" applyAlignment="1">
      <alignment horizontal="center" vertical="center"/>
    </xf>
    <xf numFmtId="169" fontId="210" fillId="8" borderId="191" xfId="5021" applyNumberFormat="1" applyFont="1" applyFill="1" applyBorder="1" applyAlignment="1">
      <alignment horizontal="center" vertical="center"/>
    </xf>
    <xf numFmtId="169" fontId="210" fillId="8" borderId="191" xfId="5021" applyNumberFormat="1" applyFont="1" applyFill="1" applyBorder="1" applyAlignment="1">
      <alignment vertical="center"/>
    </xf>
    <xf numFmtId="169" fontId="210" fillId="8" borderId="191" xfId="5021" applyFont="1" applyFill="1" applyBorder="1" applyAlignment="1">
      <alignment horizontal="right" vertical="center"/>
    </xf>
    <xf numFmtId="204" fontId="210" fillId="8" borderId="191" xfId="5021" applyNumberFormat="1" applyFont="1" applyFill="1" applyBorder="1" applyAlignment="1">
      <alignment vertical="center"/>
    </xf>
    <xf numFmtId="204" fontId="210" fillId="8" borderId="190" xfId="5021" applyNumberFormat="1" applyFont="1" applyFill="1" applyBorder="1" applyAlignment="1">
      <alignment vertical="center"/>
    </xf>
    <xf numFmtId="17" fontId="208" fillId="93" borderId="318" xfId="6365" applyNumberFormat="1" applyFont="1" applyFill="1" applyBorder="1" applyAlignment="1">
      <alignment horizontal="left" vertical="center"/>
    </xf>
    <xf numFmtId="1" fontId="209" fillId="8" borderId="191" xfId="6365" applyNumberFormat="1" applyFont="1" applyFill="1" applyBorder="1" applyAlignment="1">
      <alignment horizontal="center" vertical="center"/>
    </xf>
    <xf numFmtId="169" fontId="209" fillId="8" borderId="191" xfId="6366" applyNumberFormat="1" applyFont="1" applyFill="1" applyBorder="1" applyAlignment="1">
      <alignment horizontal="center" vertical="center"/>
    </xf>
    <xf numFmtId="169" fontId="209" fillId="8" borderId="191" xfId="6366" applyNumberFormat="1" applyFont="1" applyFill="1" applyBorder="1" applyAlignment="1">
      <alignment vertical="center"/>
    </xf>
    <xf numFmtId="169" fontId="209" fillId="8" borderId="191" xfId="6366" applyNumberFormat="1" applyFont="1" applyFill="1" applyBorder="1" applyAlignment="1">
      <alignment horizontal="right" vertical="center"/>
    </xf>
    <xf numFmtId="204" fontId="209" fillId="8" borderId="191" xfId="5021" applyNumberFormat="1" applyFont="1" applyFill="1" applyBorder="1" applyAlignment="1">
      <alignment vertical="center"/>
    </xf>
    <xf numFmtId="204" fontId="209" fillId="8" borderId="190" xfId="5021" applyNumberFormat="1" applyFont="1" applyFill="1" applyBorder="1" applyAlignment="1">
      <alignment vertical="center"/>
    </xf>
    <xf numFmtId="0" fontId="210" fillId="0" borderId="0" xfId="6365" applyFont="1" applyFill="1" applyBorder="1" applyAlignment="1">
      <alignment vertical="center"/>
    </xf>
    <xf numFmtId="17" fontId="208" fillId="93" borderId="320" xfId="6365" applyNumberFormat="1" applyFont="1" applyFill="1" applyBorder="1" applyAlignment="1">
      <alignment horizontal="left" vertical="center"/>
    </xf>
    <xf numFmtId="1" fontId="209" fillId="0" borderId="193" xfId="5465" applyNumberFormat="1" applyFont="1" applyFill="1" applyBorder="1" applyAlignment="1">
      <alignment horizontal="center" vertical="center"/>
    </xf>
    <xf numFmtId="169" fontId="209" fillId="0" borderId="193" xfId="5021" applyNumberFormat="1" applyFont="1" applyFill="1" applyBorder="1" applyAlignment="1">
      <alignment horizontal="center" vertical="center"/>
    </xf>
    <xf numFmtId="169" fontId="209" fillId="0" borderId="193" xfId="5021" applyNumberFormat="1" applyFont="1" applyFill="1" applyBorder="1" applyAlignment="1">
      <alignment vertical="center"/>
    </xf>
    <xf numFmtId="169" fontId="209" fillId="0" borderId="193" xfId="5021" applyFont="1" applyFill="1" applyBorder="1" applyAlignment="1">
      <alignment horizontal="right" vertical="center"/>
    </xf>
    <xf numFmtId="204" fontId="209" fillId="0" borderId="193" xfId="5021" applyNumberFormat="1" applyFont="1" applyFill="1" applyBorder="1" applyAlignment="1">
      <alignment horizontal="right" vertical="center"/>
    </xf>
    <xf numFmtId="0" fontId="257" fillId="0" borderId="0" xfId="6365" applyFont="1" applyFill="1" applyBorder="1" applyAlignment="1">
      <alignment vertical="center"/>
    </xf>
    <xf numFmtId="0" fontId="308" fillId="8" borderId="0" xfId="6365" applyFont="1" applyFill="1" applyBorder="1" applyAlignment="1">
      <alignment vertical="center"/>
    </xf>
    <xf numFmtId="0" fontId="309" fillId="8" borderId="0" xfId="6365" applyFont="1" applyFill="1" applyBorder="1" applyAlignment="1">
      <alignment vertical="center"/>
    </xf>
    <xf numFmtId="0" fontId="309" fillId="8" borderId="0" xfId="6365" applyFont="1" applyFill="1" applyBorder="1" applyAlignment="1">
      <alignment horizontal="center" vertical="center"/>
    </xf>
    <xf numFmtId="2" fontId="309" fillId="8" borderId="0" xfId="6365" applyNumberFormat="1" applyFont="1" applyFill="1" applyBorder="1" applyAlignment="1">
      <alignment vertical="center"/>
    </xf>
    <xf numFmtId="0" fontId="309" fillId="8" borderId="0" xfId="6365" applyFont="1" applyFill="1" applyAlignment="1">
      <alignment vertical="center"/>
    </xf>
    <xf numFmtId="170" fontId="309" fillId="8" borderId="0" xfId="6365" applyNumberFormat="1" applyFont="1" applyFill="1" applyAlignment="1">
      <alignment vertical="center"/>
    </xf>
    <xf numFmtId="2" fontId="309" fillId="8" borderId="0" xfId="6365" applyNumberFormat="1" applyFont="1" applyFill="1" applyAlignment="1">
      <alignment vertical="center"/>
    </xf>
    <xf numFmtId="1" fontId="309" fillId="8" borderId="0" xfId="6365" applyNumberFormat="1" applyFont="1" applyFill="1" applyAlignment="1">
      <alignment vertical="center"/>
    </xf>
    <xf numFmtId="0" fontId="210" fillId="8" borderId="0" xfId="6365" applyFont="1" applyFill="1" applyAlignment="1">
      <alignment horizontal="left" vertical="center" wrapText="1"/>
    </xf>
    <xf numFmtId="3" fontId="207" fillId="8" borderId="0" xfId="6365" applyNumberFormat="1" applyFont="1" applyFill="1" applyAlignment="1">
      <alignment horizontal="left" vertical="center" wrapText="1"/>
    </xf>
    <xf numFmtId="3" fontId="257" fillId="8" borderId="0" xfId="6365" applyNumberFormat="1" applyFont="1" applyFill="1" applyAlignment="1">
      <alignment vertical="center"/>
    </xf>
    <xf numFmtId="3" fontId="257" fillId="8" borderId="0" xfId="6365" applyNumberFormat="1" applyFont="1" applyFill="1" applyAlignment="1">
      <alignment horizontal="center" vertical="center"/>
    </xf>
    <xf numFmtId="0" fontId="240" fillId="8" borderId="0" xfId="6365" applyFont="1" applyFill="1" applyBorder="1" applyAlignment="1">
      <alignment horizontal="center" vertical="center"/>
    </xf>
    <xf numFmtId="3" fontId="208" fillId="93" borderId="450" xfId="6365" applyNumberFormat="1" applyFont="1" applyFill="1" applyBorder="1" applyAlignment="1">
      <alignment horizontal="center" vertical="center"/>
    </xf>
    <xf numFmtId="3" fontId="208" fillId="93" borderId="302" xfId="6365" applyNumberFormat="1" applyFont="1" applyFill="1" applyBorder="1" applyAlignment="1">
      <alignment horizontal="center" vertical="center"/>
    </xf>
    <xf numFmtId="3" fontId="208" fillId="93" borderId="303" xfId="6365" applyNumberFormat="1" applyFont="1" applyFill="1" applyBorder="1" applyAlignment="1">
      <alignment horizontal="center" vertical="center" wrapText="1"/>
    </xf>
    <xf numFmtId="174" fontId="210" fillId="8" borderId="191" xfId="6365" applyNumberFormat="1" applyFont="1" applyFill="1" applyBorder="1" applyAlignment="1">
      <alignment horizontal="right" vertical="center"/>
    </xf>
    <xf numFmtId="174" fontId="210" fillId="8" borderId="191" xfId="6365" applyNumberFormat="1" applyFont="1" applyFill="1" applyBorder="1" applyAlignment="1">
      <alignment horizontal="center" vertical="center"/>
    </xf>
    <xf numFmtId="3" fontId="210" fillId="8" borderId="190" xfId="6365" quotePrefix="1" applyNumberFormat="1" applyFont="1" applyFill="1" applyBorder="1" applyAlignment="1">
      <alignment horizontal="center" vertical="center"/>
    </xf>
    <xf numFmtId="3" fontId="210" fillId="8" borderId="0" xfId="6365" quotePrefix="1" applyNumberFormat="1" applyFont="1" applyFill="1" applyBorder="1" applyAlignment="1">
      <alignment horizontal="center" vertical="center"/>
    </xf>
    <xf numFmtId="3" fontId="210" fillId="8" borderId="0" xfId="6365" applyNumberFormat="1" applyFont="1" applyFill="1" applyBorder="1" applyAlignment="1">
      <alignment vertical="center"/>
    </xf>
    <xf numFmtId="4" fontId="210" fillId="8" borderId="0" xfId="6365" applyNumberFormat="1" applyFont="1" applyFill="1" applyBorder="1" applyAlignment="1">
      <alignment vertical="center"/>
    </xf>
    <xf numFmtId="3" fontId="210" fillId="8" borderId="0" xfId="6365" applyNumberFormat="1" applyFont="1" applyFill="1" applyAlignment="1">
      <alignment vertical="center"/>
    </xf>
    <xf numFmtId="174" fontId="210" fillId="8" borderId="0" xfId="6365" applyNumberFormat="1" applyFont="1" applyFill="1" applyBorder="1" applyAlignment="1">
      <alignment vertical="center"/>
    </xf>
    <xf numFmtId="2" fontId="210" fillId="8" borderId="0" xfId="6365" applyNumberFormat="1" applyFont="1" applyFill="1" applyAlignment="1">
      <alignment vertical="center"/>
    </xf>
    <xf numFmtId="174" fontId="210" fillId="8" borderId="190" xfId="6365" quotePrefix="1" applyNumberFormat="1" applyFont="1" applyFill="1" applyBorder="1" applyAlignment="1">
      <alignment horizontal="center" vertical="center"/>
    </xf>
    <xf numFmtId="174" fontId="210" fillId="0" borderId="191" xfId="6365" applyNumberFormat="1" applyFont="1" applyFill="1" applyBorder="1" applyAlignment="1">
      <alignment horizontal="center" vertical="center"/>
    </xf>
    <xf numFmtId="174" fontId="210" fillId="8" borderId="0" xfId="6365" applyNumberFormat="1" applyFont="1" applyFill="1" applyAlignment="1">
      <alignment vertical="center"/>
    </xf>
    <xf numFmtId="170" fontId="210" fillId="8" borderId="0" xfId="6365" applyNumberFormat="1" applyFont="1" applyFill="1" applyAlignment="1">
      <alignment vertical="center"/>
    </xf>
    <xf numFmtId="4" fontId="210" fillId="8" borderId="0" xfId="6365" applyNumberFormat="1" applyFont="1" applyFill="1" applyAlignment="1">
      <alignment vertical="center"/>
    </xf>
    <xf numFmtId="174" fontId="210" fillId="0" borderId="190" xfId="6365" quotePrefix="1" applyNumberFormat="1" applyFont="1" applyFill="1" applyBorder="1" applyAlignment="1">
      <alignment horizontal="center" vertical="center"/>
    </xf>
    <xf numFmtId="174" fontId="209" fillId="8" borderId="191" xfId="6365" applyNumberFormat="1" applyFont="1" applyFill="1" applyBorder="1" applyAlignment="1">
      <alignment horizontal="center" vertical="center"/>
    </xf>
    <xf numFmtId="174" fontId="209" fillId="8" borderId="190" xfId="6365" quotePrefix="1" applyNumberFormat="1" applyFont="1" applyFill="1" applyBorder="1" applyAlignment="1">
      <alignment horizontal="center" vertical="center"/>
    </xf>
    <xf numFmtId="174" fontId="280" fillId="8" borderId="0" xfId="6365" applyNumberFormat="1" applyFont="1" applyFill="1" applyBorder="1" applyAlignment="1">
      <alignment vertical="center"/>
    </xf>
    <xf numFmtId="0" fontId="280" fillId="8" borderId="0" xfId="6365" applyFont="1" applyFill="1" applyAlignment="1">
      <alignment vertical="center"/>
    </xf>
    <xf numFmtId="4" fontId="209" fillId="0" borderId="0" xfId="6365" applyNumberFormat="1" applyFont="1"/>
    <xf numFmtId="4" fontId="212" fillId="0" borderId="0" xfId="6365" applyNumberFormat="1" applyFont="1"/>
    <xf numFmtId="174" fontId="209" fillId="0" borderId="191" xfId="6365" applyNumberFormat="1" applyFont="1" applyFill="1" applyBorder="1" applyAlignment="1">
      <alignment horizontal="center" vertical="center"/>
    </xf>
    <xf numFmtId="3" fontId="208" fillId="93" borderId="451" xfId="6365" applyNumberFormat="1" applyFont="1" applyFill="1" applyBorder="1" applyAlignment="1">
      <alignment horizontal="left" vertical="center"/>
    </xf>
    <xf numFmtId="174" fontId="257" fillId="93" borderId="368" xfId="6365" quotePrefix="1" applyNumberFormat="1" applyFont="1" applyFill="1" applyBorder="1" applyAlignment="1">
      <alignment horizontal="center" vertical="center"/>
    </xf>
    <xf numFmtId="174" fontId="257" fillId="93" borderId="369" xfId="6365" quotePrefix="1" applyNumberFormat="1" applyFont="1" applyFill="1" applyBorder="1" applyAlignment="1">
      <alignment horizontal="center" vertical="center"/>
    </xf>
    <xf numFmtId="4" fontId="210" fillId="8" borderId="0" xfId="6365" quotePrefix="1" applyNumberFormat="1" applyFont="1" applyFill="1" applyBorder="1" applyAlignment="1">
      <alignment horizontal="center" vertical="center"/>
    </xf>
    <xf numFmtId="3" fontId="207" fillId="8" borderId="0" xfId="6365" applyNumberFormat="1" applyFont="1" applyFill="1" applyBorder="1" applyAlignment="1">
      <alignment horizontal="left" vertical="center"/>
    </xf>
    <xf numFmtId="3" fontId="257" fillId="8" borderId="0" xfId="6365" applyNumberFormat="1" applyFont="1" applyFill="1" applyBorder="1" applyAlignment="1">
      <alignment horizontal="center" vertical="center"/>
    </xf>
    <xf numFmtId="3" fontId="231" fillId="8" borderId="0" xfId="6365" applyNumberFormat="1" applyFont="1" applyFill="1" applyAlignment="1">
      <alignment horizontal="center" vertical="center"/>
    </xf>
    <xf numFmtId="174" fontId="231" fillId="8" borderId="0" xfId="6365" applyNumberFormat="1" applyFont="1" applyFill="1" applyAlignment="1">
      <alignment vertical="center"/>
    </xf>
    <xf numFmtId="0" fontId="231" fillId="8" borderId="0" xfId="6365" applyFont="1" applyFill="1" applyAlignment="1">
      <alignment vertical="center"/>
    </xf>
    <xf numFmtId="4" fontId="210" fillId="8" borderId="0" xfId="6365" applyNumberFormat="1" applyFont="1" applyFill="1" applyAlignment="1">
      <alignment horizontal="center" vertical="center"/>
    </xf>
    <xf numFmtId="3" fontId="231" fillId="8" borderId="0" xfId="6365" applyNumberFormat="1" applyFont="1" applyFill="1" applyAlignment="1">
      <alignment vertical="center"/>
    </xf>
    <xf numFmtId="169" fontId="210" fillId="8" borderId="0" xfId="6366" applyFont="1" applyFill="1" applyAlignment="1">
      <alignment vertical="center"/>
    </xf>
    <xf numFmtId="169" fontId="210" fillId="8" borderId="0" xfId="6366" applyFont="1" applyFill="1" applyAlignment="1">
      <alignment horizontal="center" vertical="center"/>
    </xf>
    <xf numFmtId="4" fontId="210" fillId="8" borderId="0" xfId="6365" applyNumberFormat="1" applyFont="1" applyFill="1" applyBorder="1" applyAlignment="1">
      <alignment horizontal="center" vertical="center"/>
    </xf>
    <xf numFmtId="1" fontId="210" fillId="8" borderId="0" xfId="6365" applyNumberFormat="1" applyFont="1" applyFill="1" applyBorder="1" applyAlignment="1">
      <alignment vertical="center"/>
    </xf>
    <xf numFmtId="2" fontId="210" fillId="8" borderId="0" xfId="6365" applyNumberFormat="1" applyFont="1" applyFill="1" applyBorder="1" applyAlignment="1">
      <alignment horizontal="center" vertical="center"/>
    </xf>
    <xf numFmtId="2" fontId="210" fillId="8" borderId="0" xfId="6365" applyNumberFormat="1" applyFont="1" applyFill="1" applyBorder="1" applyAlignment="1">
      <alignment vertical="center"/>
    </xf>
    <xf numFmtId="169" fontId="210" fillId="8" borderId="0" xfId="6366" applyFont="1" applyFill="1" applyBorder="1" applyAlignment="1">
      <alignment horizontal="right" vertical="center"/>
    </xf>
    <xf numFmtId="204" fontId="210" fillId="8" borderId="0" xfId="6366" applyNumberFormat="1" applyFont="1" applyFill="1" applyBorder="1" applyAlignment="1">
      <alignment vertical="center"/>
    </xf>
    <xf numFmtId="17" fontId="210" fillId="8" borderId="0" xfId="6365" applyNumberFormat="1" applyFont="1" applyFill="1" applyAlignment="1">
      <alignment vertical="center"/>
    </xf>
    <xf numFmtId="3" fontId="210" fillId="8" borderId="0" xfId="6365" applyNumberFormat="1" applyFont="1" applyFill="1" applyAlignment="1">
      <alignment horizontal="center" vertical="center"/>
    </xf>
    <xf numFmtId="0" fontId="213" fillId="0" borderId="0" xfId="6367" applyFont="1" applyFill="1" applyAlignment="1" applyProtection="1">
      <alignment horizontal="left" vertical="center"/>
    </xf>
    <xf numFmtId="0" fontId="209" fillId="0" borderId="0" xfId="6367" applyFont="1" applyFill="1" applyAlignment="1">
      <alignment horizontal="center" vertical="center"/>
    </xf>
    <xf numFmtId="0" fontId="209" fillId="0" borderId="0" xfId="6367" applyFont="1" applyFill="1" applyAlignment="1">
      <alignment vertical="center"/>
    </xf>
    <xf numFmtId="0" fontId="209" fillId="0" borderId="0" xfId="6367" applyFont="1" applyAlignment="1">
      <alignment vertical="center"/>
    </xf>
    <xf numFmtId="0" fontId="212" fillId="0" borderId="0" xfId="6367" applyFont="1" applyAlignment="1">
      <alignment vertical="center"/>
    </xf>
    <xf numFmtId="0" fontId="210" fillId="0" borderId="0" xfId="6367" applyFont="1" applyFill="1" applyAlignment="1">
      <alignment vertical="center"/>
    </xf>
    <xf numFmtId="0" fontId="210" fillId="0" borderId="0" xfId="6367" applyFont="1" applyFill="1" applyAlignment="1">
      <alignment horizontal="center" vertical="center"/>
    </xf>
    <xf numFmtId="0" fontId="208" fillId="93" borderId="452" xfId="6368" applyFont="1" applyFill="1" applyBorder="1" applyAlignment="1" applyProtection="1">
      <alignment horizontal="center" vertical="center"/>
    </xf>
    <xf numFmtId="0" fontId="208" fillId="93" borderId="453" xfId="6368" applyFont="1" applyFill="1" applyBorder="1" applyAlignment="1" applyProtection="1">
      <alignment horizontal="center" vertical="center"/>
    </xf>
    <xf numFmtId="0" fontId="208" fillId="93" borderId="454" xfId="6368" applyFont="1" applyFill="1" applyBorder="1" applyAlignment="1" applyProtection="1">
      <alignment horizontal="center" vertical="center"/>
    </xf>
    <xf numFmtId="0" fontId="208" fillId="93" borderId="318" xfId="6368" applyFont="1" applyFill="1" applyBorder="1" applyAlignment="1" applyProtection="1">
      <alignment horizontal="left" vertical="center"/>
    </xf>
    <xf numFmtId="170" fontId="209" fillId="0" borderId="191" xfId="6368" applyNumberFormat="1" applyFont="1" applyFill="1" applyBorder="1" applyAlignment="1" applyProtection="1">
      <alignment horizontal="right" vertical="center"/>
    </xf>
    <xf numFmtId="170" fontId="209" fillId="0" borderId="190" xfId="6368" applyNumberFormat="1" applyFont="1" applyFill="1" applyBorder="1" applyAlignment="1" applyProtection="1">
      <alignment horizontal="right" vertical="center"/>
    </xf>
    <xf numFmtId="170" fontId="209" fillId="0" borderId="455" xfId="6368" applyNumberFormat="1" applyFont="1" applyFill="1" applyBorder="1" applyAlignment="1" applyProtection="1">
      <alignment horizontal="right" vertical="center"/>
    </xf>
    <xf numFmtId="170" fontId="212" fillId="0" borderId="0" xfId="6367" applyNumberFormat="1" applyFont="1" applyAlignment="1">
      <alignment vertical="center"/>
    </xf>
    <xf numFmtId="0" fontId="209" fillId="0" borderId="191" xfId="6367" applyFont="1" applyBorder="1" applyAlignment="1">
      <alignment vertical="center"/>
    </xf>
    <xf numFmtId="0" fontId="209" fillId="0" borderId="190" xfId="6367" applyFont="1" applyBorder="1" applyAlignment="1">
      <alignment vertical="center"/>
    </xf>
    <xf numFmtId="170" fontId="207" fillId="0" borderId="191" xfId="6368" applyNumberFormat="1" applyFont="1" applyFill="1" applyBorder="1" applyAlignment="1" applyProtection="1">
      <alignment horizontal="right" vertical="center"/>
    </xf>
    <xf numFmtId="170" fontId="207" fillId="0" borderId="190" xfId="6368" applyNumberFormat="1" applyFont="1" applyFill="1" applyBorder="1" applyAlignment="1" applyProtection="1">
      <alignment horizontal="right" vertical="center"/>
    </xf>
    <xf numFmtId="0" fontId="237" fillId="93" borderId="318" xfId="6368" applyFont="1" applyFill="1" applyBorder="1" applyAlignment="1" applyProtection="1">
      <alignment horizontal="left" vertical="center"/>
    </xf>
    <xf numFmtId="275" fontId="207" fillId="0" borderId="191" xfId="6368" quotePrefix="1" applyNumberFormat="1" applyFont="1" applyFill="1" applyBorder="1" applyAlignment="1">
      <alignment horizontal="right" vertical="center"/>
    </xf>
    <xf numFmtId="275" fontId="207" fillId="0" borderId="190" xfId="6368" quotePrefix="1" applyNumberFormat="1" applyFont="1" applyFill="1" applyBorder="1" applyAlignment="1">
      <alignment horizontal="right" vertical="center"/>
    </xf>
    <xf numFmtId="0" fontId="208" fillId="93" borderId="320" xfId="6368" applyFont="1" applyFill="1" applyBorder="1" applyAlignment="1" applyProtection="1">
      <alignment horizontal="left" vertical="center"/>
    </xf>
    <xf numFmtId="275" fontId="207" fillId="0" borderId="193" xfId="6368" quotePrefix="1" applyNumberFormat="1" applyFont="1" applyFill="1" applyBorder="1" applyAlignment="1">
      <alignment horizontal="right" vertical="center"/>
    </xf>
    <xf numFmtId="275" fontId="207" fillId="0" borderId="194" xfId="6368" quotePrefix="1" applyNumberFormat="1" applyFont="1" applyFill="1" applyBorder="1" applyAlignment="1">
      <alignment horizontal="right" vertical="center"/>
    </xf>
    <xf numFmtId="0" fontId="210" fillId="0" borderId="0" xfId="6368" applyFont="1" applyFill="1" applyAlignment="1" applyProtection="1">
      <alignment horizontal="left" vertical="center"/>
    </xf>
    <xf numFmtId="0" fontId="210" fillId="0" borderId="0" xfId="6368" applyFont="1" applyFill="1" applyAlignment="1">
      <alignment vertical="center"/>
    </xf>
    <xf numFmtId="0" fontId="210" fillId="0" borderId="0" xfId="6368" applyFont="1" applyAlignment="1">
      <alignment vertical="center"/>
    </xf>
    <xf numFmtId="0" fontId="210" fillId="0" borderId="0" xfId="6367" applyFont="1" applyAlignment="1">
      <alignment vertical="center"/>
    </xf>
    <xf numFmtId="0" fontId="252" fillId="0" borderId="0" xfId="6368" applyFont="1" applyFill="1" applyAlignment="1" applyProtection="1">
      <alignment horizontal="left" vertical="center"/>
    </xf>
    <xf numFmtId="0" fontId="210" fillId="0" borderId="0" xfId="6367" applyFont="1"/>
    <xf numFmtId="0" fontId="210" fillId="0" borderId="0" xfId="6368" applyFont="1" applyAlignment="1" applyProtection="1">
      <alignment horizontal="left" vertical="center"/>
    </xf>
    <xf numFmtId="0" fontId="274" fillId="0" borderId="0" xfId="6367" applyFont="1" applyFill="1" applyBorder="1" applyAlignment="1" applyProtection="1">
      <alignment horizontal="left" vertical="center"/>
    </xf>
    <xf numFmtId="175" fontId="231" fillId="0" borderId="0" xfId="6367" applyNumberFormat="1" applyFont="1" applyBorder="1" applyAlignment="1">
      <alignment vertical="center"/>
    </xf>
    <xf numFmtId="0" fontId="231" fillId="0" borderId="0" xfId="6367" applyFont="1" applyFill="1" applyBorder="1" applyAlignment="1">
      <alignment vertical="center"/>
    </xf>
    <xf numFmtId="0" fontId="231" fillId="0" borderId="0" xfId="6367" applyFont="1" applyAlignment="1">
      <alignment vertical="center"/>
    </xf>
    <xf numFmtId="0" fontId="213" fillId="0" borderId="0" xfId="6367" applyFont="1" applyFill="1" applyAlignment="1" applyProtection="1">
      <alignment horizontal="left"/>
    </xf>
    <xf numFmtId="0" fontId="262" fillId="0" borderId="0" xfId="6367" applyFont="1" applyFill="1" applyAlignment="1">
      <alignment horizontal="center" vertical="center"/>
    </xf>
    <xf numFmtId="0" fontId="262" fillId="0" borderId="0" xfId="6367" applyFont="1" applyAlignment="1">
      <alignment vertical="center"/>
    </xf>
    <xf numFmtId="0" fontId="208" fillId="0" borderId="0" xfId="6367" applyFont="1" applyFill="1" applyAlignment="1" applyProtection="1">
      <alignment horizontal="left" vertical="center"/>
    </xf>
    <xf numFmtId="0" fontId="210" fillId="0" borderId="0" xfId="6367" applyFont="1" applyFill="1"/>
    <xf numFmtId="0" fontId="210" fillId="0" borderId="0" xfId="6367" applyFont="1" applyFill="1" applyAlignment="1">
      <alignment horizontal="center"/>
    </xf>
    <xf numFmtId="0" fontId="240" fillId="0" borderId="0" xfId="6367" applyFont="1"/>
    <xf numFmtId="0" fontId="244" fillId="0" borderId="0" xfId="6367" applyFont="1"/>
    <xf numFmtId="0" fontId="212" fillId="0" borderId="0" xfId="6367" applyFont="1"/>
    <xf numFmtId="0" fontId="208" fillId="93" borderId="456" xfId="6367" applyFont="1" applyFill="1" applyBorder="1" applyAlignment="1" applyProtection="1">
      <alignment horizontal="center" vertical="center" wrapText="1"/>
    </xf>
    <xf numFmtId="0" fontId="208" fillId="93" borderId="457" xfId="6367" applyFont="1" applyFill="1" applyBorder="1" applyAlignment="1" applyProtection="1">
      <alignment horizontal="center" vertical="center" wrapText="1"/>
    </xf>
    <xf numFmtId="0" fontId="208" fillId="93" borderId="458" xfId="6367" applyFont="1" applyFill="1" applyBorder="1" applyAlignment="1" applyProtection="1">
      <alignment horizontal="center" vertical="center" wrapText="1"/>
    </xf>
    <xf numFmtId="0" fontId="208" fillId="93" borderId="459" xfId="6367" applyFont="1" applyFill="1" applyBorder="1" applyAlignment="1" applyProtection="1">
      <alignment horizontal="center" vertical="center" wrapText="1"/>
    </xf>
    <xf numFmtId="0" fontId="212" fillId="0" borderId="0" xfId="6367" applyFont="1" applyAlignment="1">
      <alignment vertical="center" wrapText="1"/>
    </xf>
    <xf numFmtId="17" fontId="208" fillId="93" borderId="429" xfId="6367" applyNumberFormat="1" applyFont="1" applyFill="1" applyBorder="1" applyAlignment="1" applyProtection="1">
      <alignment horizontal="left"/>
    </xf>
    <xf numFmtId="170" fontId="209" fillId="0" borderId="60" xfId="6367" applyNumberFormat="1" applyFont="1" applyFill="1" applyBorder="1" applyAlignment="1" applyProtection="1">
      <alignment horizontal="right"/>
    </xf>
    <xf numFmtId="170" fontId="209" fillId="0" borderId="0" xfId="6367" applyNumberFormat="1" applyFont="1" applyFill="1" applyBorder="1" applyAlignment="1" applyProtection="1">
      <alignment horizontal="right"/>
    </xf>
    <xf numFmtId="170" fontId="209" fillId="0" borderId="165" xfId="6367" applyNumberFormat="1" applyFont="1" applyFill="1" applyBorder="1" applyAlignment="1" applyProtection="1">
      <alignment horizontal="right"/>
    </xf>
    <xf numFmtId="0" fontId="208" fillId="93" borderId="430" xfId="6367" applyFont="1" applyFill="1" applyBorder="1" applyAlignment="1" applyProtection="1">
      <alignment horizontal="left"/>
    </xf>
    <xf numFmtId="275" fontId="210" fillId="0" borderId="187" xfId="6367" quotePrefix="1" applyNumberFormat="1" applyFont="1" applyFill="1" applyBorder="1" applyAlignment="1">
      <alignment horizontal="right"/>
    </xf>
    <xf numFmtId="275" fontId="210" fillId="0" borderId="11" xfId="6367" quotePrefix="1" applyNumberFormat="1" applyFont="1" applyFill="1" applyBorder="1" applyAlignment="1">
      <alignment horizontal="right"/>
    </xf>
    <xf numFmtId="275" fontId="210" fillId="0" borderId="435" xfId="6367" quotePrefix="1" applyNumberFormat="1" applyFont="1" applyFill="1" applyBorder="1" applyAlignment="1">
      <alignment horizontal="right"/>
    </xf>
    <xf numFmtId="0" fontId="212" fillId="0" borderId="0" xfId="6367" applyFont="1" applyFill="1" applyAlignment="1">
      <alignment vertical="center"/>
    </xf>
    <xf numFmtId="0" fontId="213" fillId="8" borderId="0" xfId="5456" applyFont="1" applyFill="1" applyAlignment="1" applyProtection="1">
      <alignment horizontal="left"/>
    </xf>
    <xf numFmtId="0" fontId="262" fillId="8" borderId="0" xfId="5456" applyFont="1" applyFill="1" applyAlignment="1">
      <alignment horizontal="center"/>
    </xf>
    <xf numFmtId="0" fontId="262" fillId="8" borderId="0" xfId="5456" applyFont="1" applyFill="1"/>
    <xf numFmtId="0" fontId="262" fillId="8" borderId="0" xfId="5456" applyFont="1" applyFill="1" applyAlignment="1">
      <alignment vertical="center"/>
    </xf>
    <xf numFmtId="0" fontId="212" fillId="8" borderId="0" xfId="5456" applyFont="1" applyFill="1" applyAlignment="1">
      <alignment vertical="center"/>
    </xf>
    <xf numFmtId="0" fontId="257" fillId="8" borderId="0" xfId="5456" applyFont="1" applyFill="1"/>
    <xf numFmtId="0" fontId="210" fillId="8" borderId="0" xfId="5456" applyFont="1" applyFill="1"/>
    <xf numFmtId="0" fontId="240" fillId="8" borderId="0" xfId="5456" applyFont="1" applyFill="1" applyAlignment="1">
      <alignment horizontal="center"/>
    </xf>
    <xf numFmtId="175" fontId="210" fillId="8" borderId="0" xfId="5990" applyNumberFormat="1" applyFont="1" applyFill="1"/>
    <xf numFmtId="0" fontId="210" fillId="8" borderId="0" xfId="5456" applyFont="1" applyFill="1" applyAlignment="1">
      <alignment vertical="center"/>
    </xf>
    <xf numFmtId="0" fontId="208" fillId="93" borderId="460" xfId="5456" applyFont="1" applyFill="1" applyBorder="1" applyAlignment="1">
      <alignment horizontal="center" vertical="center"/>
    </xf>
    <xf numFmtId="0" fontId="210" fillId="8" borderId="0" xfId="5456" applyFont="1" applyFill="1" applyAlignment="1">
      <alignment vertical="center" wrapText="1"/>
    </xf>
    <xf numFmtId="255" fontId="208" fillId="93" borderId="60" xfId="5456" applyNumberFormat="1" applyFont="1" applyFill="1" applyBorder="1" applyAlignment="1">
      <alignment horizontal="center" vertical="center"/>
    </xf>
    <xf numFmtId="0" fontId="210" fillId="8" borderId="0" xfId="5456" applyFont="1" applyFill="1" applyBorder="1"/>
    <xf numFmtId="0" fontId="210" fillId="8" borderId="0" xfId="5456" applyFont="1" applyFill="1" applyBorder="1" applyAlignment="1">
      <alignment vertical="center"/>
    </xf>
    <xf numFmtId="174" fontId="210" fillId="8" borderId="0" xfId="5456" applyNumberFormat="1" applyFont="1" applyFill="1" applyBorder="1" applyAlignment="1">
      <alignment vertical="center"/>
    </xf>
    <xf numFmtId="255" fontId="208" fillId="93" borderId="37" xfId="5456" applyNumberFormat="1" applyFont="1" applyFill="1" applyBorder="1" applyAlignment="1">
      <alignment horizontal="center" vertical="center"/>
    </xf>
    <xf numFmtId="0" fontId="213" fillId="8" borderId="0" xfId="5456" applyFont="1" applyFill="1" applyAlignment="1">
      <alignment vertical="center"/>
    </xf>
    <xf numFmtId="0" fontId="257" fillId="8" borderId="0" xfId="5456" applyFont="1" applyFill="1" applyBorder="1" applyAlignment="1">
      <alignment vertical="center"/>
    </xf>
    <xf numFmtId="0" fontId="212" fillId="8" borderId="0" xfId="5456" applyFont="1" applyFill="1" applyBorder="1" applyAlignment="1">
      <alignment vertical="center"/>
    </xf>
    <xf numFmtId="0" fontId="208" fillId="93" borderId="382" xfId="5456" applyFont="1" applyFill="1" applyBorder="1" applyAlignment="1">
      <alignment horizontal="center" vertical="center"/>
    </xf>
    <xf numFmtId="0" fontId="208" fillId="93" borderId="383" xfId="5456" applyFont="1" applyFill="1" applyBorder="1" applyAlignment="1">
      <alignment horizontal="center" vertical="center"/>
    </xf>
    <xf numFmtId="0" fontId="209" fillId="115" borderId="318" xfId="5456" applyFont="1" applyFill="1" applyBorder="1" applyAlignment="1">
      <alignment vertical="center"/>
    </xf>
    <xf numFmtId="0" fontId="257" fillId="8" borderId="191" xfId="5456" applyFont="1" applyFill="1" applyBorder="1" applyAlignment="1">
      <alignment horizontal="center" vertical="center"/>
    </xf>
    <xf numFmtId="0" fontId="257" fillId="8" borderId="190" xfId="5456" applyFont="1" applyFill="1" applyBorder="1" applyAlignment="1">
      <alignment horizontal="center" vertical="center"/>
    </xf>
    <xf numFmtId="0" fontId="208" fillId="93" borderId="318" xfId="5456" applyFont="1" applyFill="1" applyBorder="1" applyAlignment="1" applyProtection="1">
      <alignment horizontal="left"/>
    </xf>
    <xf numFmtId="170" fontId="209" fillId="8" borderId="191" xfId="5456" applyNumberFormat="1" applyFont="1" applyFill="1" applyBorder="1" applyAlignment="1">
      <alignment horizontal="right" vertical="center"/>
    </xf>
    <xf numFmtId="174" fontId="209" fillId="8" borderId="191" xfId="5456" applyNumberFormat="1" applyFont="1" applyFill="1" applyBorder="1" applyAlignment="1">
      <alignment horizontal="right" vertical="center"/>
    </xf>
    <xf numFmtId="174" fontId="209" fillId="8" borderId="190" xfId="5456" applyNumberFormat="1" applyFont="1" applyFill="1" applyBorder="1" applyAlignment="1">
      <alignment horizontal="right" vertical="center"/>
    </xf>
    <xf numFmtId="170" fontId="209" fillId="0" borderId="191" xfId="5456" applyNumberFormat="1" applyFont="1" applyFill="1" applyBorder="1" applyAlignment="1">
      <alignment horizontal="right" vertical="center"/>
    </xf>
    <xf numFmtId="174" fontId="209" fillId="0" borderId="190" xfId="5456" applyNumberFormat="1" applyFont="1" applyFill="1" applyBorder="1" applyAlignment="1">
      <alignment horizontal="right" vertical="center"/>
    </xf>
    <xf numFmtId="174" fontId="210" fillId="8" borderId="0" xfId="5456" applyNumberFormat="1" applyFont="1" applyFill="1" applyAlignment="1">
      <alignment vertical="center"/>
    </xf>
    <xf numFmtId="170" fontId="210" fillId="8" borderId="0" xfId="5456" applyNumberFormat="1" applyFont="1" applyFill="1" applyAlignment="1">
      <alignment vertical="center"/>
    </xf>
    <xf numFmtId="0" fontId="209" fillId="8" borderId="191" xfId="5456" applyFont="1" applyFill="1" applyBorder="1" applyAlignment="1">
      <alignment vertical="center"/>
    </xf>
    <xf numFmtId="0" fontId="209" fillId="8" borderId="191" xfId="5456" applyFont="1" applyFill="1" applyBorder="1" applyAlignment="1">
      <alignment horizontal="right" vertical="center"/>
    </xf>
    <xf numFmtId="0" fontId="209" fillId="8" borderId="190" xfId="5456" applyFont="1" applyFill="1" applyBorder="1" applyAlignment="1">
      <alignment horizontal="right" vertical="center"/>
    </xf>
    <xf numFmtId="0" fontId="208" fillId="93" borderId="320" xfId="5456" applyFont="1" applyFill="1" applyBorder="1" applyAlignment="1">
      <alignment horizontal="left" vertical="center"/>
    </xf>
    <xf numFmtId="170" fontId="208" fillId="0" borderId="193" xfId="5456" applyNumberFormat="1" applyFont="1" applyFill="1" applyBorder="1" applyAlignment="1">
      <alignment horizontal="right" vertical="center"/>
    </xf>
    <xf numFmtId="174" fontId="208" fillId="0" borderId="193" xfId="5456" applyNumberFormat="1" applyFont="1" applyFill="1" applyBorder="1" applyAlignment="1">
      <alignment horizontal="right" vertical="center"/>
    </xf>
    <xf numFmtId="174" fontId="208" fillId="0" borderId="194" xfId="5456" applyNumberFormat="1" applyFont="1" applyFill="1" applyBorder="1" applyAlignment="1">
      <alignment horizontal="right" vertical="center"/>
    </xf>
    <xf numFmtId="0" fontId="231" fillId="8" borderId="0" xfId="5456" applyFont="1" applyFill="1" applyAlignment="1">
      <alignment vertical="center"/>
    </xf>
    <xf numFmtId="49" fontId="210" fillId="8" borderId="0" xfId="5456" applyNumberFormat="1" applyFont="1" applyFill="1" applyAlignment="1">
      <alignment vertical="center"/>
    </xf>
    <xf numFmtId="4" fontId="212" fillId="8" borderId="0" xfId="5456" applyNumberFormat="1" applyFont="1" applyFill="1" applyAlignment="1">
      <alignment vertical="center"/>
    </xf>
    <xf numFmtId="0" fontId="209" fillId="8" borderId="0" xfId="5456" applyFont="1" applyFill="1"/>
    <xf numFmtId="0" fontId="208" fillId="93" borderId="450" xfId="5456" applyFont="1" applyFill="1" applyBorder="1" applyAlignment="1">
      <alignment horizontal="center" vertical="center"/>
    </xf>
    <xf numFmtId="0" fontId="208" fillId="93" borderId="302" xfId="5456" applyFont="1" applyFill="1" applyBorder="1" applyAlignment="1">
      <alignment horizontal="center" vertical="center"/>
    </xf>
    <xf numFmtId="0" fontId="208" fillId="93" borderId="303" xfId="5456" applyFont="1" applyFill="1" applyBorder="1" applyAlignment="1">
      <alignment horizontal="center" vertical="center"/>
    </xf>
    <xf numFmtId="17" fontId="257" fillId="8" borderId="318" xfId="6369" applyNumberFormat="1" applyFont="1" applyFill="1" applyBorder="1" applyAlignment="1" applyProtection="1">
      <alignment horizontal="left" vertical="center"/>
    </xf>
    <xf numFmtId="170" fontId="257" fillId="8" borderId="191" xfId="6369" applyNumberFormat="1" applyFont="1" applyFill="1" applyBorder="1" applyAlignment="1" applyProtection="1">
      <alignment horizontal="center" vertical="center"/>
    </xf>
    <xf numFmtId="170" fontId="240" fillId="8" borderId="191" xfId="6369" applyNumberFormat="1" applyFont="1" applyFill="1" applyBorder="1" applyAlignment="1" applyProtection="1">
      <alignment horizontal="center" vertical="center"/>
    </xf>
    <xf numFmtId="170" fontId="240" fillId="8" borderId="190" xfId="6369" applyNumberFormat="1" applyFont="1" applyFill="1" applyBorder="1" applyAlignment="1" applyProtection="1">
      <alignment horizontal="center" vertical="center"/>
    </xf>
    <xf numFmtId="17" fontId="208" fillId="9" borderId="318" xfId="6369" applyNumberFormat="1" applyFont="1" applyFill="1" applyBorder="1" applyAlignment="1" applyProtection="1">
      <alignment horizontal="left" vertical="center"/>
    </xf>
    <xf numFmtId="170" fontId="209" fillId="8" borderId="190" xfId="5456" applyNumberFormat="1" applyFont="1" applyFill="1" applyBorder="1" applyAlignment="1">
      <alignment horizontal="right" vertical="center"/>
    </xf>
    <xf numFmtId="17" fontId="208" fillId="8" borderId="318" xfId="6369" applyNumberFormat="1" applyFont="1" applyFill="1" applyBorder="1" applyAlignment="1" applyProtection="1">
      <alignment horizontal="left" vertical="center"/>
    </xf>
    <xf numFmtId="17" fontId="208" fillId="8" borderId="320" xfId="6369" applyNumberFormat="1" applyFont="1" applyFill="1" applyBorder="1" applyAlignment="1" applyProtection="1">
      <alignment horizontal="left" vertical="center"/>
    </xf>
    <xf numFmtId="170" fontId="209" fillId="8" borderId="193" xfId="6369" applyNumberFormat="1" applyFont="1" applyFill="1" applyBorder="1" applyAlignment="1" applyProtection="1">
      <alignment horizontal="right" vertical="center"/>
    </xf>
    <xf numFmtId="170" fontId="209" fillId="8" borderId="194" xfId="6369" applyNumberFormat="1" applyFont="1" applyFill="1" applyBorder="1" applyAlignment="1" applyProtection="1">
      <alignment horizontal="right" vertical="center"/>
    </xf>
    <xf numFmtId="170" fontId="212" fillId="8" borderId="0" xfId="5456" applyNumberFormat="1" applyFont="1" applyFill="1" applyAlignment="1">
      <alignment vertical="center"/>
    </xf>
    <xf numFmtId="0" fontId="213" fillId="8" borderId="0" xfId="5466" applyFont="1" applyFill="1"/>
    <xf numFmtId="0" fontId="262" fillId="8" borderId="0" xfId="5466" applyFont="1" applyFill="1"/>
    <xf numFmtId="0" fontId="210" fillId="0" borderId="0" xfId="5466" applyFont="1" applyFill="1"/>
    <xf numFmtId="0" fontId="212" fillId="93" borderId="311" xfId="5466" applyFont="1" applyFill="1" applyBorder="1" applyAlignment="1">
      <alignment vertical="center"/>
    </xf>
    <xf numFmtId="0" fontId="210" fillId="0" borderId="0" xfId="5466" applyFont="1" applyAlignment="1">
      <alignment vertical="center"/>
    </xf>
    <xf numFmtId="0" fontId="212" fillId="93" borderId="318" xfId="5466" applyFont="1" applyFill="1" applyBorder="1" applyAlignment="1">
      <alignment vertical="center"/>
    </xf>
    <xf numFmtId="0" fontId="208" fillId="93" borderId="382" xfId="5466" applyFont="1" applyFill="1" applyBorder="1" applyAlignment="1">
      <alignment horizontal="center" vertical="center"/>
    </xf>
    <xf numFmtId="0" fontId="212" fillId="93" borderId="314" xfId="5466" applyFont="1" applyFill="1" applyBorder="1" applyAlignment="1">
      <alignment vertical="center"/>
    </xf>
    <xf numFmtId="0" fontId="244" fillId="93" borderId="261" xfId="5466" applyFont="1" applyFill="1" applyBorder="1" applyAlignment="1">
      <alignment horizontal="center" vertical="center"/>
    </xf>
    <xf numFmtId="0" fontId="244" fillId="93" borderId="317" xfId="5466" applyFont="1" applyFill="1" applyBorder="1" applyAlignment="1">
      <alignment horizontal="center" vertical="center"/>
    </xf>
    <xf numFmtId="49" fontId="257" fillId="116" borderId="318" xfId="5466" applyNumberFormat="1" applyFont="1" applyFill="1" applyBorder="1" applyAlignment="1">
      <alignment horizontal="left" vertical="center"/>
    </xf>
    <xf numFmtId="3" fontId="210" fillId="0" borderId="191" xfId="5466" applyNumberFormat="1" applyFont="1" applyFill="1" applyBorder="1" applyAlignment="1">
      <alignment vertical="center"/>
    </xf>
    <xf numFmtId="1" fontId="210" fillId="0" borderId="191" xfId="5466" applyNumberFormat="1" applyFont="1" applyFill="1" applyBorder="1" applyAlignment="1">
      <alignment vertical="center"/>
    </xf>
    <xf numFmtId="170" fontId="210" fillId="0" borderId="191" xfId="5466" applyNumberFormat="1" applyFont="1" applyFill="1" applyBorder="1" applyAlignment="1">
      <alignment horizontal="right" vertical="center"/>
    </xf>
    <xf numFmtId="174" fontId="257" fillId="0" borderId="191" xfId="5466" applyNumberFormat="1" applyFont="1" applyFill="1" applyBorder="1" applyAlignment="1">
      <alignment vertical="center"/>
    </xf>
    <xf numFmtId="174" fontId="257" fillId="0" borderId="190" xfId="5466" applyNumberFormat="1" applyFont="1" applyFill="1" applyBorder="1" applyAlignment="1">
      <alignment vertical="center"/>
    </xf>
    <xf numFmtId="248" fontId="210" fillId="8" borderId="0" xfId="4699" applyNumberFormat="1" applyFont="1" applyFill="1" applyAlignment="1">
      <alignment vertical="center"/>
    </xf>
    <xf numFmtId="3" fontId="231" fillId="0" borderId="191" xfId="5466" applyNumberFormat="1" applyFont="1" applyFill="1" applyBorder="1" applyAlignment="1">
      <alignment horizontal="right" vertical="center"/>
    </xf>
    <xf numFmtId="3" fontId="210" fillId="0" borderId="191" xfId="5466" applyNumberFormat="1" applyFont="1" applyFill="1" applyBorder="1" applyAlignment="1">
      <alignment horizontal="right" vertical="center"/>
    </xf>
    <xf numFmtId="17" fontId="257" fillId="116" borderId="318" xfId="5466" applyNumberFormat="1" applyFont="1" applyFill="1" applyBorder="1" applyAlignment="1">
      <alignment horizontal="left" vertical="center"/>
    </xf>
    <xf numFmtId="17" fontId="257" fillId="116" borderId="318" xfId="5466" quotePrefix="1" applyNumberFormat="1" applyFont="1" applyFill="1" applyBorder="1" applyAlignment="1">
      <alignment horizontal="left" vertical="center"/>
    </xf>
    <xf numFmtId="170" fontId="210" fillId="8" borderId="0" xfId="5466" applyNumberFormat="1" applyFont="1" applyFill="1" applyAlignment="1">
      <alignment vertical="center"/>
    </xf>
    <xf numFmtId="17" fontId="257" fillId="115" borderId="318" xfId="5466" quotePrefix="1" applyNumberFormat="1" applyFont="1" applyFill="1" applyBorder="1" applyAlignment="1">
      <alignment horizontal="left" vertical="center"/>
    </xf>
    <xf numFmtId="3" fontId="210" fillId="0" borderId="191" xfId="5454" applyNumberFormat="1" applyFont="1" applyFill="1" applyBorder="1" applyAlignment="1">
      <alignment horizontal="right" vertical="center"/>
    </xf>
    <xf numFmtId="3" fontId="210" fillId="0" borderId="191" xfId="5454" applyNumberFormat="1" applyFont="1" applyFill="1" applyBorder="1" applyAlignment="1">
      <alignment vertical="center"/>
    </xf>
    <xf numFmtId="170" fontId="210" fillId="0" borderId="191" xfId="5454" applyNumberFormat="1" applyFont="1" applyFill="1" applyBorder="1" applyAlignment="1">
      <alignment horizontal="right" vertical="center"/>
    </xf>
    <xf numFmtId="174" fontId="257" fillId="0" borderId="191" xfId="5454" applyNumberFormat="1" applyFont="1" applyFill="1" applyBorder="1" applyAlignment="1">
      <alignment vertical="center"/>
    </xf>
    <xf numFmtId="174" fontId="257" fillId="8" borderId="0" xfId="5454" applyNumberFormat="1" applyFont="1" applyFill="1" applyBorder="1" applyAlignment="1">
      <alignment vertical="center"/>
    </xf>
    <xf numFmtId="174" fontId="210" fillId="8" borderId="0" xfId="5466" applyNumberFormat="1" applyFont="1" applyFill="1" applyAlignment="1">
      <alignment vertical="center"/>
    </xf>
    <xf numFmtId="3" fontId="210" fillId="8" borderId="191" xfId="5454" applyNumberFormat="1" applyFont="1" applyFill="1" applyBorder="1" applyAlignment="1">
      <alignment horizontal="right" vertical="center"/>
    </xf>
    <xf numFmtId="3" fontId="210" fillId="8" borderId="191" xfId="5454" applyNumberFormat="1" applyFont="1" applyFill="1" applyBorder="1" applyAlignment="1">
      <alignment vertical="center"/>
    </xf>
    <xf numFmtId="170" fontId="210" fillId="8" borderId="191" xfId="5454" applyNumberFormat="1" applyFont="1" applyFill="1" applyBorder="1" applyAlignment="1">
      <alignment horizontal="right" vertical="center"/>
    </xf>
    <xf numFmtId="174" fontId="257" fillId="8" borderId="191" xfId="5466" applyNumberFormat="1" applyFont="1" applyFill="1" applyBorder="1" applyAlignment="1">
      <alignment vertical="center"/>
    </xf>
    <xf numFmtId="174" fontId="257" fillId="8" borderId="191" xfId="5454" applyNumberFormat="1" applyFont="1" applyFill="1" applyBorder="1" applyAlignment="1">
      <alignment vertical="center"/>
    </xf>
    <xf numFmtId="174" fontId="257" fillId="8" borderId="190" xfId="5466" applyNumberFormat="1" applyFont="1" applyFill="1" applyBorder="1" applyAlignment="1">
      <alignment vertical="center"/>
    </xf>
    <xf numFmtId="17" fontId="208" fillId="93" borderId="318" xfId="5466" quotePrefix="1" applyNumberFormat="1" applyFont="1" applyFill="1" applyBorder="1" applyAlignment="1">
      <alignment horizontal="left" vertical="center"/>
    </xf>
    <xf numFmtId="3" fontId="209" fillId="8" borderId="191" xfId="5454" applyNumberFormat="1" applyFont="1" applyFill="1" applyBorder="1" applyAlignment="1">
      <alignment vertical="center"/>
    </xf>
    <xf numFmtId="3" fontId="209" fillId="8" borderId="191" xfId="5454" applyNumberFormat="1" applyFont="1" applyFill="1" applyBorder="1" applyAlignment="1">
      <alignment horizontal="right" vertical="center"/>
    </xf>
    <xf numFmtId="170" fontId="209" fillId="8" borderId="191" xfId="5454" applyNumberFormat="1" applyFont="1" applyFill="1" applyBorder="1" applyAlignment="1">
      <alignment horizontal="right" vertical="center"/>
    </xf>
    <xf numFmtId="174" fontId="207" fillId="8" borderId="191" xfId="5466" applyNumberFormat="1" applyFont="1" applyFill="1" applyBorder="1" applyAlignment="1">
      <alignment vertical="center"/>
    </xf>
    <xf numFmtId="174" fontId="207" fillId="8" borderId="191" xfId="5454" applyNumberFormat="1" applyFont="1" applyFill="1" applyBorder="1" applyAlignment="1">
      <alignment vertical="center"/>
    </xf>
    <xf numFmtId="174" fontId="207" fillId="8" borderId="190" xfId="5466" applyNumberFormat="1" applyFont="1" applyFill="1" applyBorder="1" applyAlignment="1">
      <alignment vertical="center"/>
    </xf>
    <xf numFmtId="17" fontId="208" fillId="93" borderId="320" xfId="5466" quotePrefix="1" applyNumberFormat="1" applyFont="1" applyFill="1" applyBorder="1" applyAlignment="1">
      <alignment horizontal="left" vertical="center"/>
    </xf>
    <xf numFmtId="3" fontId="209" fillId="8" borderId="193" xfId="5454" applyNumberFormat="1" applyFont="1" applyFill="1" applyBorder="1" applyAlignment="1">
      <alignment vertical="center"/>
    </xf>
    <xf numFmtId="3" fontId="209" fillId="8" borderId="193" xfId="5454" applyNumberFormat="1" applyFont="1" applyFill="1" applyBorder="1" applyAlignment="1">
      <alignment horizontal="right" vertical="center"/>
    </xf>
    <xf numFmtId="170" fontId="209" fillId="8" borderId="193" xfId="5454" applyNumberFormat="1" applyFont="1" applyFill="1" applyBorder="1" applyAlignment="1">
      <alignment horizontal="right" vertical="center"/>
    </xf>
    <xf numFmtId="174" fontId="207" fillId="8" borderId="193" xfId="5466" applyNumberFormat="1" applyFont="1" applyFill="1" applyBorder="1" applyAlignment="1">
      <alignment vertical="center"/>
    </xf>
    <xf numFmtId="174" fontId="207" fillId="8" borderId="193" xfId="5454" applyNumberFormat="1" applyFont="1" applyFill="1" applyBorder="1" applyAlignment="1">
      <alignment vertical="center"/>
    </xf>
    <xf numFmtId="174" fontId="207" fillId="8" borderId="194" xfId="5466" applyNumberFormat="1" applyFont="1" applyFill="1" applyBorder="1" applyAlignment="1">
      <alignment vertical="center"/>
    </xf>
    <xf numFmtId="3" fontId="210" fillId="8" borderId="0" xfId="5466" applyNumberFormat="1" applyFont="1" applyFill="1"/>
    <xf numFmtId="0" fontId="252" fillId="8" borderId="0" xfId="5466" applyFont="1" applyFill="1"/>
    <xf numFmtId="0" fontId="213" fillId="8" borderId="0" xfId="5465" applyFont="1" applyFill="1" applyBorder="1" applyAlignment="1">
      <alignment horizontal="left" vertical="center"/>
    </xf>
    <xf numFmtId="0" fontId="262" fillId="8" borderId="0" xfId="5465" applyFont="1" applyFill="1" applyBorder="1" applyAlignment="1">
      <alignment vertical="center"/>
    </xf>
    <xf numFmtId="0" fontId="213" fillId="8" borderId="0" xfId="5465" applyFont="1" applyFill="1" applyBorder="1" applyAlignment="1">
      <alignment vertical="center"/>
    </xf>
    <xf numFmtId="0" fontId="262" fillId="8" borderId="0" xfId="5465" applyFont="1" applyFill="1" applyAlignment="1">
      <alignment vertical="center"/>
    </xf>
    <xf numFmtId="0" fontId="210" fillId="8" borderId="0" xfId="5465" applyFont="1" applyFill="1" applyBorder="1" applyAlignment="1">
      <alignment horizontal="center" vertical="center"/>
    </xf>
    <xf numFmtId="0" fontId="231" fillId="8" borderId="0" xfId="5465" applyFont="1" applyFill="1" applyAlignment="1">
      <alignment vertical="center"/>
    </xf>
    <xf numFmtId="0" fontId="208" fillId="93" borderId="311" xfId="5465" applyFont="1" applyFill="1" applyBorder="1" applyAlignment="1">
      <alignment horizontal="center" vertical="center"/>
    </xf>
    <xf numFmtId="0" fontId="208" fillId="93" borderId="197" xfId="5465" applyFont="1" applyFill="1" applyBorder="1" applyAlignment="1">
      <alignment horizontal="center" vertical="center"/>
    </xf>
    <xf numFmtId="0" fontId="311" fillId="8" borderId="0" xfId="5465" applyFont="1" applyFill="1" applyAlignment="1">
      <alignment vertical="center"/>
    </xf>
    <xf numFmtId="0" fontId="208" fillId="93" borderId="318" xfId="5465" applyFont="1" applyFill="1" applyBorder="1" applyAlignment="1">
      <alignment horizontal="center" vertical="center"/>
    </xf>
    <xf numFmtId="0" fontId="208" fillId="93" borderId="191" xfId="5465" applyFont="1" applyFill="1" applyBorder="1" applyAlignment="1">
      <alignment horizontal="center" vertical="center"/>
    </xf>
    <xf numFmtId="0" fontId="208" fillId="93" borderId="191" xfId="5465" applyFont="1" applyFill="1" applyBorder="1" applyAlignment="1">
      <alignment vertical="center"/>
    </xf>
    <xf numFmtId="0" fontId="244" fillId="93" borderId="314" xfId="5465" applyFont="1" applyFill="1" applyBorder="1" applyAlignment="1">
      <alignment horizontal="center" vertical="center"/>
    </xf>
    <xf numFmtId="0" fontId="244" fillId="93" borderId="261" xfId="5465" applyFont="1" applyFill="1" applyBorder="1" applyAlignment="1">
      <alignment horizontal="center" vertical="center"/>
    </xf>
    <xf numFmtId="0" fontId="300" fillId="8" borderId="0" xfId="5465" applyFont="1" applyFill="1" applyAlignment="1">
      <alignment horizontal="center" vertical="center"/>
    </xf>
    <xf numFmtId="251" fontId="208" fillId="93" borderId="318" xfId="5465" applyNumberFormat="1" applyFont="1" applyFill="1" applyBorder="1" applyAlignment="1">
      <alignment horizontal="center" vertical="center"/>
    </xf>
    <xf numFmtId="0" fontId="207" fillId="8" borderId="191" xfId="5465" applyFont="1" applyFill="1" applyBorder="1" applyAlignment="1">
      <alignment horizontal="center" vertical="center"/>
    </xf>
    <xf numFmtId="2" fontId="209" fillId="8" borderId="191" xfId="5465" applyNumberFormat="1" applyFont="1" applyFill="1" applyBorder="1" applyAlignment="1">
      <alignment horizontal="center" vertical="center"/>
    </xf>
    <xf numFmtId="214" fontId="210" fillId="8" borderId="0" xfId="5465" applyNumberFormat="1" applyFont="1" applyFill="1" applyAlignment="1">
      <alignment vertical="center"/>
    </xf>
    <xf numFmtId="276" fontId="208" fillId="93" borderId="318" xfId="5465" applyNumberFormat="1" applyFont="1" applyFill="1" applyBorder="1" applyAlignment="1">
      <alignment horizontal="center" vertical="center"/>
    </xf>
    <xf numFmtId="4" fontId="209" fillId="8" borderId="191" xfId="5465" applyNumberFormat="1" applyFont="1" applyFill="1" applyBorder="1" applyAlignment="1">
      <alignment horizontal="center" vertical="center"/>
    </xf>
    <xf numFmtId="253" fontId="210" fillId="8" borderId="0" xfId="5465" applyNumberFormat="1" applyFont="1" applyFill="1" applyAlignment="1">
      <alignment vertical="center"/>
    </xf>
    <xf numFmtId="271" fontId="208" fillId="93" borderId="318" xfId="5465" applyNumberFormat="1" applyFont="1" applyFill="1" applyBorder="1" applyAlignment="1">
      <alignment horizontal="center" vertical="center"/>
    </xf>
    <xf numFmtId="277" fontId="208" fillId="93" borderId="470" xfId="5465" applyNumberFormat="1" applyFont="1" applyFill="1" applyBorder="1" applyAlignment="1">
      <alignment horizontal="center" vertical="center"/>
    </xf>
    <xf numFmtId="2" fontId="209" fillId="8" borderId="455" xfId="5465" applyNumberFormat="1" applyFont="1" applyFill="1" applyBorder="1" applyAlignment="1">
      <alignment horizontal="center" vertical="center"/>
    </xf>
    <xf numFmtId="4" fontId="257" fillId="8" borderId="0" xfId="5465" applyNumberFormat="1" applyFont="1" applyFill="1" applyAlignment="1">
      <alignment vertical="center"/>
    </xf>
    <xf numFmtId="214" fontId="312" fillId="8" borderId="0" xfId="5465" applyNumberFormat="1" applyFont="1" applyFill="1" applyAlignment="1">
      <alignment vertical="center"/>
    </xf>
    <xf numFmtId="17" fontId="208" fillId="93" borderId="318" xfId="5465" quotePrefix="1" applyNumberFormat="1" applyFont="1" applyFill="1" applyBorder="1" applyAlignment="1">
      <alignment horizontal="center" vertical="center"/>
    </xf>
    <xf numFmtId="17" fontId="208" fillId="93" borderId="475" xfId="5465" quotePrefix="1" applyNumberFormat="1" applyFont="1" applyFill="1" applyBorder="1" applyAlignment="1">
      <alignment horizontal="center" vertical="center"/>
    </xf>
    <xf numFmtId="2" fontId="210" fillId="8" borderId="0" xfId="5465" applyNumberFormat="1" applyFont="1" applyFill="1" applyAlignment="1">
      <alignment vertical="center"/>
    </xf>
    <xf numFmtId="278" fontId="210" fillId="8" borderId="0" xfId="5465" applyNumberFormat="1" applyFont="1" applyFill="1" applyAlignment="1">
      <alignment vertical="center"/>
    </xf>
    <xf numFmtId="17" fontId="208" fillId="93" borderId="320" xfId="5465" applyNumberFormat="1" applyFont="1" applyFill="1" applyBorder="1" applyAlignment="1">
      <alignment horizontal="center" vertical="center"/>
    </xf>
    <xf numFmtId="2" fontId="209" fillId="8" borderId="193" xfId="5465" applyNumberFormat="1" applyFont="1" applyFill="1" applyBorder="1" applyAlignment="1">
      <alignment horizontal="center" vertical="center"/>
    </xf>
    <xf numFmtId="17" fontId="252" fillId="8" borderId="0" xfId="5465" applyNumberFormat="1" applyFont="1" applyFill="1" applyBorder="1" applyAlignment="1">
      <alignment horizontal="left" vertical="center"/>
    </xf>
    <xf numFmtId="2" fontId="210" fillId="8" borderId="0" xfId="5465" applyNumberFormat="1" applyFont="1" applyFill="1" applyBorder="1" applyAlignment="1">
      <alignment vertical="center"/>
    </xf>
    <xf numFmtId="0" fontId="210" fillId="8" borderId="0" xfId="5465" applyFont="1" applyFill="1" applyBorder="1" applyAlignment="1">
      <alignment horizontal="right" vertical="center"/>
    </xf>
    <xf numFmtId="0" fontId="210" fillId="8" borderId="0" xfId="5465" applyFont="1" applyFill="1" applyAlignment="1">
      <alignment horizontal="left" vertical="center"/>
    </xf>
    <xf numFmtId="15" fontId="210" fillId="8" borderId="0" xfId="5465" applyNumberFormat="1" applyFont="1" applyFill="1" applyAlignment="1">
      <alignment horizontal="left" vertical="center"/>
    </xf>
    <xf numFmtId="0" fontId="210" fillId="8" borderId="0" xfId="5465" applyFont="1" applyFill="1" applyAlignment="1">
      <alignment horizontal="right" vertical="center"/>
    </xf>
    <xf numFmtId="15" fontId="210" fillId="8" borderId="0" xfId="5465" applyNumberFormat="1" applyFont="1" applyFill="1" applyAlignment="1">
      <alignment horizontal="right" vertical="center"/>
    </xf>
    <xf numFmtId="0" fontId="240" fillId="8" borderId="0" xfId="5465" applyFont="1" applyFill="1" applyAlignment="1">
      <alignment horizontal="left" vertical="center"/>
    </xf>
    <xf numFmtId="2" fontId="240" fillId="8" borderId="0" xfId="5465" applyNumberFormat="1" applyFont="1" applyFill="1" applyBorder="1" applyAlignment="1">
      <alignment vertical="center"/>
    </xf>
    <xf numFmtId="0" fontId="207" fillId="8" borderId="0" xfId="5465" applyFont="1" applyFill="1" applyAlignment="1">
      <alignment horizontal="left" vertical="center"/>
    </xf>
    <xf numFmtId="15" fontId="256" fillId="8" borderId="0" xfId="5465" applyNumberFormat="1" applyFont="1" applyFill="1" applyAlignment="1">
      <alignment horizontal="left" vertical="center"/>
    </xf>
    <xf numFmtId="15" fontId="240" fillId="8" borderId="0" xfId="5465" applyNumberFormat="1" applyFont="1" applyFill="1" applyAlignment="1">
      <alignment horizontal="right" vertical="center"/>
    </xf>
    <xf numFmtId="0" fontId="210" fillId="8" borderId="0" xfId="5465" applyFont="1" applyFill="1" applyAlignment="1">
      <alignment horizontal="center" vertical="center"/>
    </xf>
    <xf numFmtId="204" fontId="210" fillId="8" borderId="0" xfId="4850" applyNumberFormat="1" applyFont="1" applyFill="1" applyAlignment="1">
      <alignment vertical="center"/>
    </xf>
    <xf numFmtId="0" fontId="213" fillId="8" borderId="0" xfId="5614" applyFont="1" applyFill="1" applyAlignment="1">
      <alignment horizontal="left" vertical="center"/>
    </xf>
    <xf numFmtId="0" fontId="262" fillId="8" borderId="0" xfId="5614" applyFont="1" applyFill="1" applyAlignment="1">
      <alignment vertical="center"/>
    </xf>
    <xf numFmtId="0" fontId="212" fillId="8" borderId="0" xfId="5614" applyFont="1" applyFill="1" applyAlignment="1">
      <alignment vertical="center"/>
    </xf>
    <xf numFmtId="0" fontId="210" fillId="8" borderId="0" xfId="5614" applyFont="1" applyFill="1" applyAlignment="1">
      <alignment vertical="center"/>
    </xf>
    <xf numFmtId="0" fontId="210" fillId="8" borderId="0" xfId="5614" applyFont="1" applyFill="1" applyAlignment="1">
      <alignment horizontal="center" vertical="center"/>
    </xf>
    <xf numFmtId="0" fontId="231" fillId="8" borderId="0" xfId="5614" applyFont="1" applyFill="1" applyAlignment="1">
      <alignment vertical="center"/>
    </xf>
    <xf numFmtId="0" fontId="208" fillId="93" borderId="476" xfId="5614" applyFont="1" applyFill="1" applyBorder="1" applyAlignment="1">
      <alignment horizontal="center" vertical="center"/>
    </xf>
    <xf numFmtId="0" fontId="208" fillId="93" borderId="279" xfId="5614" applyFont="1" applyFill="1" applyBorder="1" applyAlignment="1">
      <alignment horizontal="center" vertical="center"/>
    </xf>
    <xf numFmtId="0" fontId="208" fillId="93" borderId="438" xfId="5614" applyFont="1" applyFill="1" applyBorder="1" applyAlignment="1">
      <alignment horizontal="center" vertical="center"/>
    </xf>
    <xf numFmtId="0" fontId="208" fillId="93" borderId="318" xfId="5614" applyFont="1" applyFill="1" applyBorder="1" applyAlignment="1">
      <alignment horizontal="center" vertical="center"/>
    </xf>
    <xf numFmtId="0" fontId="208" fillId="93" borderId="191" xfId="5614" applyFont="1" applyFill="1" applyBorder="1" applyAlignment="1">
      <alignment horizontal="center" vertical="center"/>
    </xf>
    <xf numFmtId="0" fontId="208" fillId="93" borderId="190" xfId="5614" applyFont="1" applyFill="1" applyBorder="1" applyAlignment="1">
      <alignment horizontal="center" vertical="center"/>
    </xf>
    <xf numFmtId="0" fontId="244" fillId="93" borderId="318" xfId="5614" applyFont="1" applyFill="1" applyBorder="1" applyAlignment="1">
      <alignment horizontal="center" vertical="center"/>
    </xf>
    <xf numFmtId="0" fontId="244" fillId="93" borderId="191" xfId="5614" applyFont="1" applyFill="1" applyBorder="1" applyAlignment="1">
      <alignment horizontal="center" vertical="center" wrapText="1"/>
    </xf>
    <xf numFmtId="0" fontId="240" fillId="8" borderId="0" xfId="5614" applyFont="1" applyFill="1" applyAlignment="1">
      <alignment vertical="center"/>
    </xf>
    <xf numFmtId="0" fontId="244" fillId="93" borderId="314" xfId="5614" applyFont="1" applyFill="1" applyBorder="1" applyAlignment="1">
      <alignment horizontal="center" vertical="center"/>
    </xf>
    <xf numFmtId="0" fontId="244" fillId="93" borderId="261" xfId="5614" applyFont="1" applyFill="1" applyBorder="1" applyAlignment="1">
      <alignment horizontal="center" vertical="center" wrapText="1"/>
    </xf>
    <xf numFmtId="0" fontId="313" fillId="8" borderId="0" xfId="5614" applyFont="1" applyFill="1" applyAlignment="1">
      <alignment vertical="center"/>
    </xf>
    <xf numFmtId="0" fontId="257" fillId="117" borderId="318" xfId="5614" applyFont="1" applyFill="1" applyBorder="1" applyAlignment="1">
      <alignment horizontal="center" vertical="center"/>
    </xf>
    <xf numFmtId="0" fontId="257" fillId="8" borderId="191" xfId="5614" applyFont="1" applyFill="1" applyBorder="1" applyAlignment="1">
      <alignment horizontal="center" vertical="center"/>
    </xf>
    <xf numFmtId="0" fontId="257" fillId="8" borderId="190" xfId="5614" applyFont="1" applyFill="1" applyBorder="1" applyAlignment="1">
      <alignment horizontal="center" vertical="center"/>
    </xf>
    <xf numFmtId="17" fontId="312" fillId="117" borderId="318" xfId="5614" applyNumberFormat="1" applyFont="1" applyFill="1" applyBorder="1" applyAlignment="1">
      <alignment horizontal="center" vertical="center"/>
    </xf>
    <xf numFmtId="170" fontId="231" fillId="8" borderId="191" xfId="5614" applyNumberFormat="1" applyFont="1" applyFill="1" applyBorder="1" applyAlignment="1">
      <alignment horizontal="right" vertical="center"/>
    </xf>
    <xf numFmtId="170" fontId="231" fillId="8" borderId="191" xfId="5614" applyNumberFormat="1" applyFont="1" applyFill="1" applyBorder="1" applyAlignment="1">
      <alignment horizontal="center" vertical="center"/>
    </xf>
    <xf numFmtId="170" fontId="231" fillId="8" borderId="190" xfId="5614" applyNumberFormat="1" applyFont="1" applyFill="1" applyBorder="1" applyAlignment="1">
      <alignment horizontal="center" vertical="center"/>
    </xf>
    <xf numFmtId="2" fontId="231" fillId="8" borderId="191" xfId="5614" applyNumberFormat="1" applyFont="1" applyFill="1" applyBorder="1" applyAlignment="1">
      <alignment horizontal="center" vertical="center"/>
    </xf>
    <xf numFmtId="17" fontId="312" fillId="117" borderId="318" xfId="5614" quotePrefix="1" applyNumberFormat="1" applyFont="1" applyFill="1" applyBorder="1" applyAlignment="1">
      <alignment horizontal="center" vertical="center"/>
    </xf>
    <xf numFmtId="17" fontId="257" fillId="117" borderId="318" xfId="5614" quotePrefix="1" applyNumberFormat="1" applyFont="1" applyFill="1" applyBorder="1" applyAlignment="1">
      <alignment horizontal="center" vertical="center"/>
    </xf>
    <xf numFmtId="170" fontId="210" fillId="8" borderId="191" xfId="5614" applyNumberFormat="1" applyFont="1" applyFill="1" applyBorder="1" applyAlignment="1">
      <alignment horizontal="center" vertical="center"/>
    </xf>
    <xf numFmtId="2" fontId="210" fillId="8" borderId="191" xfId="5614" applyNumberFormat="1" applyFont="1" applyFill="1" applyBorder="1" applyAlignment="1">
      <alignment horizontal="center" vertical="center"/>
    </xf>
    <xf numFmtId="170" fontId="210" fillId="8" borderId="190" xfId="5614" applyNumberFormat="1" applyFont="1" applyFill="1" applyBorder="1" applyAlignment="1">
      <alignment horizontal="center" vertical="center"/>
    </xf>
    <xf numFmtId="214" fontId="210" fillId="8" borderId="191" xfId="5614" applyNumberFormat="1" applyFont="1" applyFill="1" applyBorder="1" applyAlignment="1">
      <alignment horizontal="center" vertical="center"/>
    </xf>
    <xf numFmtId="2" fontId="210" fillId="8" borderId="190" xfId="5614" applyNumberFormat="1" applyFont="1" applyFill="1" applyBorder="1" applyAlignment="1">
      <alignment horizontal="center" vertical="center"/>
    </xf>
    <xf numFmtId="17" fontId="257" fillId="117" borderId="318" xfId="5614" applyNumberFormat="1" applyFont="1" applyFill="1" applyBorder="1" applyAlignment="1">
      <alignment horizontal="center" vertical="center"/>
    </xf>
    <xf numFmtId="219" fontId="210" fillId="8" borderId="191" xfId="5614" applyNumberFormat="1" applyFont="1" applyFill="1" applyBorder="1" applyAlignment="1">
      <alignment horizontal="center" vertical="center"/>
    </xf>
    <xf numFmtId="17" fontId="207" fillId="96" borderId="318" xfId="5614" applyNumberFormat="1" applyFont="1" applyFill="1" applyBorder="1" applyAlignment="1">
      <alignment horizontal="center" vertical="center"/>
    </xf>
    <xf numFmtId="214" fontId="209" fillId="8" borderId="191" xfId="5614" applyNumberFormat="1" applyFont="1" applyFill="1" applyBorder="1" applyAlignment="1">
      <alignment horizontal="center" vertical="center"/>
    </xf>
    <xf numFmtId="2" fontId="209" fillId="8" borderId="191" xfId="5614" applyNumberFormat="1" applyFont="1" applyFill="1" applyBorder="1" applyAlignment="1">
      <alignment horizontal="center" vertical="center"/>
    </xf>
    <xf numFmtId="2" fontId="209" fillId="8" borderId="190" xfId="5614" applyNumberFormat="1" applyFont="1" applyFill="1" applyBorder="1" applyAlignment="1">
      <alignment horizontal="center" vertical="center"/>
    </xf>
    <xf numFmtId="17" fontId="208" fillId="96" borderId="318" xfId="5614" applyNumberFormat="1" applyFont="1" applyFill="1" applyBorder="1" applyAlignment="1">
      <alignment horizontal="center" vertical="center"/>
    </xf>
    <xf numFmtId="214" fontId="212" fillId="8" borderId="191" xfId="5614" applyNumberFormat="1" applyFont="1" applyFill="1" applyBorder="1" applyAlignment="1">
      <alignment horizontal="center" vertical="center"/>
    </xf>
    <xf numFmtId="2" fontId="212" fillId="8" borderId="190" xfId="5614" applyNumberFormat="1" applyFont="1" applyFill="1" applyBorder="1" applyAlignment="1">
      <alignment horizontal="center" vertical="center"/>
    </xf>
    <xf numFmtId="40" fontId="210" fillId="8" borderId="0" xfId="4946" applyFont="1" applyFill="1" applyAlignment="1">
      <alignment vertical="center"/>
    </xf>
    <xf numFmtId="17" fontId="208" fillId="93" borderId="318" xfId="5614" applyNumberFormat="1" applyFont="1" applyFill="1" applyBorder="1" applyAlignment="1">
      <alignment horizontal="center" vertical="center"/>
    </xf>
    <xf numFmtId="17" fontId="208" fillId="93" borderId="320" xfId="5614" applyNumberFormat="1" applyFont="1" applyFill="1" applyBorder="1" applyAlignment="1">
      <alignment horizontal="center" vertical="center"/>
    </xf>
    <xf numFmtId="2" fontId="209" fillId="8" borderId="193" xfId="5614" applyNumberFormat="1" applyFont="1" applyFill="1" applyBorder="1" applyAlignment="1">
      <alignment horizontal="center" vertical="center"/>
    </xf>
    <xf numFmtId="219" fontId="209" fillId="8" borderId="193" xfId="5614" applyNumberFormat="1" applyFont="1" applyFill="1" applyBorder="1" applyAlignment="1">
      <alignment horizontal="center" vertical="center"/>
    </xf>
    <xf numFmtId="170" fontId="209" fillId="8" borderId="193" xfId="5614" applyNumberFormat="1" applyFont="1" applyFill="1" applyBorder="1" applyAlignment="1">
      <alignment horizontal="center" vertical="center"/>
    </xf>
    <xf numFmtId="2" fontId="209" fillId="8" borderId="194" xfId="5614" applyNumberFormat="1" applyFont="1" applyFill="1" applyBorder="1" applyAlignment="1">
      <alignment horizontal="center" vertical="center"/>
    </xf>
    <xf numFmtId="15" fontId="210" fillId="8" borderId="0" xfId="5614" applyNumberFormat="1" applyFont="1" applyFill="1" applyAlignment="1">
      <alignment horizontal="left" vertical="center"/>
    </xf>
    <xf numFmtId="0" fontId="210" fillId="8" borderId="0" xfId="5614" applyFont="1" applyFill="1" applyAlignment="1">
      <alignment horizontal="right" vertical="center"/>
    </xf>
    <xf numFmtId="15" fontId="210" fillId="8" borderId="0" xfId="5614" applyNumberFormat="1" applyFont="1" applyFill="1" applyAlignment="1">
      <alignment horizontal="right" vertical="center"/>
    </xf>
    <xf numFmtId="40" fontId="240" fillId="8" borderId="0" xfId="4946" applyFont="1" applyFill="1" applyAlignment="1">
      <alignment vertical="center"/>
    </xf>
    <xf numFmtId="0" fontId="213" fillId="0" borderId="0" xfId="5349" applyFont="1" applyAlignment="1">
      <alignment horizontal="left" vertical="center"/>
    </xf>
    <xf numFmtId="0" fontId="213" fillId="0" borderId="0" xfId="5349" applyFont="1" applyAlignment="1">
      <alignment horizontal="center" vertical="center"/>
    </xf>
    <xf numFmtId="0" fontId="262" fillId="0" borderId="0" xfId="5349" applyFont="1" applyAlignment="1">
      <alignment vertical="center"/>
    </xf>
    <xf numFmtId="0" fontId="209" fillId="0" borderId="0" xfId="5349" applyFont="1" applyAlignment="1">
      <alignment vertical="center"/>
    </xf>
    <xf numFmtId="0" fontId="213" fillId="0" borderId="0" xfId="5349" applyFont="1" applyAlignment="1">
      <alignment vertical="center"/>
    </xf>
    <xf numFmtId="0" fontId="212" fillId="93" borderId="311" xfId="5349" applyFont="1" applyFill="1" applyBorder="1" applyAlignment="1">
      <alignment vertical="center"/>
    </xf>
    <xf numFmtId="0" fontId="208" fillId="93" borderId="197" xfId="5349" applyFont="1" applyFill="1" applyBorder="1" applyAlignment="1">
      <alignment horizontal="center" vertical="center"/>
    </xf>
    <xf numFmtId="0" fontId="208" fillId="93" borderId="198" xfId="5349" applyFont="1" applyFill="1" applyBorder="1" applyAlignment="1">
      <alignment horizontal="center" vertical="center"/>
    </xf>
    <xf numFmtId="214" fontId="209" fillId="0" borderId="0" xfId="5349" applyNumberFormat="1" applyFont="1" applyFill="1" applyBorder="1" applyAlignment="1">
      <alignment horizontal="center" vertical="center"/>
    </xf>
    <xf numFmtId="0" fontId="208" fillId="93" borderId="318" xfId="5349" applyFont="1" applyFill="1" applyBorder="1" applyAlignment="1">
      <alignment vertical="center"/>
    </xf>
    <xf numFmtId="0" fontId="208" fillId="93" borderId="191" xfId="5349" applyFont="1" applyFill="1" applyBorder="1" applyAlignment="1">
      <alignment horizontal="center" vertical="center"/>
    </xf>
    <xf numFmtId="0" fontId="208" fillId="93" borderId="190" xfId="5349" applyFont="1" applyFill="1" applyBorder="1" applyAlignment="1">
      <alignment horizontal="center" vertical="center"/>
    </xf>
    <xf numFmtId="0" fontId="209" fillId="0" borderId="0" xfId="5349" applyFont="1" applyBorder="1" applyAlignment="1">
      <alignment vertical="center"/>
    </xf>
    <xf numFmtId="0" fontId="212" fillId="93" borderId="314" xfId="5349" applyFont="1" applyFill="1" applyBorder="1" applyAlignment="1">
      <alignment vertical="center"/>
    </xf>
    <xf numFmtId="17" fontId="207" fillId="115" borderId="318" xfId="5349" applyNumberFormat="1" applyFont="1" applyFill="1" applyBorder="1" applyAlignment="1">
      <alignment horizontal="left" vertical="center"/>
    </xf>
    <xf numFmtId="214" fontId="209" fillId="0" borderId="191" xfId="5349" applyNumberFormat="1" applyFont="1" applyFill="1" applyBorder="1" applyAlignment="1">
      <alignment horizontal="center" vertical="center"/>
    </xf>
    <xf numFmtId="214" fontId="209" fillId="0" borderId="190" xfId="5349" applyNumberFormat="1" applyFont="1" applyFill="1" applyBorder="1" applyAlignment="1">
      <alignment horizontal="center" vertical="center"/>
    </xf>
    <xf numFmtId="0" fontId="209" fillId="0" borderId="0" xfId="5349" applyFont="1" applyFill="1" applyBorder="1" applyAlignment="1">
      <alignment vertical="center"/>
    </xf>
    <xf numFmtId="17" fontId="208" fillId="93" borderId="318" xfId="5349" applyNumberFormat="1" applyFont="1" applyFill="1" applyBorder="1" applyAlignment="1">
      <alignment horizontal="left" vertical="center"/>
    </xf>
    <xf numFmtId="17" fontId="208" fillId="93" borderId="320" xfId="5349" applyNumberFormat="1" applyFont="1" applyFill="1" applyBorder="1" applyAlignment="1">
      <alignment horizontal="left" vertical="center"/>
    </xf>
    <xf numFmtId="214" fontId="209" fillId="0" borderId="193" xfId="5349" applyNumberFormat="1" applyFont="1" applyFill="1" applyBorder="1" applyAlignment="1">
      <alignment horizontal="center" vertical="center"/>
    </xf>
    <xf numFmtId="214" fontId="209" fillId="0" borderId="194" xfId="5349" applyNumberFormat="1" applyFont="1" applyFill="1" applyBorder="1" applyAlignment="1">
      <alignment horizontal="center" vertical="center"/>
    </xf>
    <xf numFmtId="0" fontId="252" fillId="0" borderId="0" xfId="5349" applyFont="1" applyAlignment="1">
      <alignment horizontal="left" vertical="center"/>
    </xf>
    <xf numFmtId="0" fontId="210" fillId="0" borderId="0" xfId="5349" applyFont="1" applyAlignment="1">
      <alignment horizontal="left" vertical="center"/>
    </xf>
    <xf numFmtId="0" fontId="210" fillId="0" borderId="0" xfId="5349" applyFont="1" applyAlignment="1">
      <alignment vertical="center"/>
    </xf>
    <xf numFmtId="49" fontId="210" fillId="0" borderId="0" xfId="5349" applyNumberFormat="1" applyFont="1" applyAlignment="1">
      <alignment horizontal="left" vertical="center"/>
    </xf>
    <xf numFmtId="0" fontId="213" fillId="8" borderId="0" xfId="6370" applyFont="1" applyFill="1" applyAlignment="1">
      <alignment horizontal="left"/>
    </xf>
    <xf numFmtId="0" fontId="262" fillId="8" borderId="0" xfId="6370" applyFont="1" applyFill="1" applyBorder="1"/>
    <xf numFmtId="0" fontId="262" fillId="8" borderId="0" xfId="6370" applyFont="1" applyFill="1"/>
    <xf numFmtId="0" fontId="209" fillId="8" borderId="0" xfId="6370" applyFont="1" applyFill="1"/>
    <xf numFmtId="0" fontId="209" fillId="8" borderId="11" xfId="6370" applyFont="1" applyFill="1" applyBorder="1"/>
    <xf numFmtId="0" fontId="209" fillId="8" borderId="0" xfId="6370" applyFont="1" applyFill="1" applyBorder="1"/>
    <xf numFmtId="0" fontId="208" fillId="93" borderId="311" xfId="6370" applyFont="1" applyFill="1" applyBorder="1" applyAlignment="1">
      <alignment horizontal="center"/>
    </xf>
    <xf numFmtId="17" fontId="208" fillId="93" borderId="197" xfId="6370" applyNumberFormat="1" applyFont="1" applyFill="1" applyBorder="1" applyAlignment="1">
      <alignment horizontal="center"/>
    </xf>
    <xf numFmtId="17" fontId="208" fillId="93" borderId="198" xfId="6370" applyNumberFormat="1" applyFont="1" applyFill="1" applyBorder="1" applyAlignment="1">
      <alignment horizontal="center"/>
    </xf>
    <xf numFmtId="0" fontId="208" fillId="93" borderId="314" xfId="6370" applyFont="1" applyFill="1" applyBorder="1" applyAlignment="1" applyProtection="1">
      <alignment horizontal="center"/>
    </xf>
    <xf numFmtId="0" fontId="208" fillId="93" borderId="261" xfId="6370" applyFont="1" applyFill="1" applyBorder="1" applyAlignment="1">
      <alignment horizontal="center"/>
    </xf>
    <xf numFmtId="0" fontId="208" fillId="93" borderId="317" xfId="6370" applyFont="1" applyFill="1" applyBorder="1" applyAlignment="1">
      <alignment horizontal="center"/>
    </xf>
    <xf numFmtId="0" fontId="208" fillId="93" borderId="318" xfId="6370" applyFont="1" applyFill="1" applyBorder="1" applyAlignment="1" applyProtection="1">
      <alignment horizontal="left"/>
    </xf>
    <xf numFmtId="214" fontId="210" fillId="8" borderId="191" xfId="6370" applyNumberFormat="1" applyFont="1" applyFill="1" applyBorder="1"/>
    <xf numFmtId="214" fontId="209" fillId="8" borderId="191" xfId="6370" applyNumberFormat="1" applyFont="1" applyFill="1" applyBorder="1"/>
    <xf numFmtId="214" fontId="209" fillId="8" borderId="190" xfId="6370" applyNumberFormat="1" applyFont="1" applyFill="1" applyBorder="1"/>
    <xf numFmtId="214" fontId="210" fillId="8" borderId="191" xfId="6370" applyNumberFormat="1" applyFont="1" applyFill="1" applyBorder="1" applyAlignment="1">
      <alignment horizontal="right"/>
    </xf>
    <xf numFmtId="214" fontId="210" fillId="8" borderId="191" xfId="6370" applyNumberFormat="1" applyFont="1" applyFill="1" applyBorder="1" applyAlignment="1"/>
    <xf numFmtId="0" fontId="209" fillId="8" borderId="191" xfId="6370" applyFont="1" applyFill="1" applyBorder="1"/>
    <xf numFmtId="0" fontId="212" fillId="93" borderId="320" xfId="6370" applyFont="1" applyFill="1" applyBorder="1" applyAlignment="1" applyProtection="1">
      <alignment horizontal="left"/>
    </xf>
    <xf numFmtId="214" fontId="210" fillId="8" borderId="193" xfId="6370" applyNumberFormat="1" applyFont="1" applyFill="1" applyBorder="1"/>
    <xf numFmtId="0" fontId="209" fillId="8" borderId="193" xfId="6370" applyFont="1" applyFill="1" applyBorder="1"/>
    <xf numFmtId="214" fontId="209" fillId="8" borderId="193" xfId="6370" applyNumberFormat="1" applyFont="1" applyFill="1" applyBorder="1"/>
    <xf numFmtId="0" fontId="209" fillId="8" borderId="194" xfId="6370" applyFont="1" applyFill="1" applyBorder="1"/>
    <xf numFmtId="0" fontId="210" fillId="8" borderId="0" xfId="6370" applyFont="1" applyFill="1" applyBorder="1" applyAlignment="1" applyProtection="1">
      <alignment horizontal="left"/>
    </xf>
    <xf numFmtId="0" fontId="210" fillId="8" borderId="0" xfId="6370" applyFont="1" applyFill="1" applyBorder="1"/>
    <xf numFmtId="0" fontId="210" fillId="8" borderId="0" xfId="6370" applyFont="1" applyFill="1"/>
    <xf numFmtId="0" fontId="210" fillId="8" borderId="0" xfId="6370" applyFont="1" applyFill="1" applyAlignment="1">
      <alignment horizontal="right"/>
    </xf>
    <xf numFmtId="219" fontId="210" fillId="8" borderId="0" xfId="6370" applyNumberFormat="1" applyFont="1" applyFill="1"/>
    <xf numFmtId="0" fontId="210" fillId="8" borderId="0" xfId="6370" applyFont="1" applyFill="1" applyAlignment="1">
      <alignment vertical="center"/>
    </xf>
    <xf numFmtId="0" fontId="256" fillId="8" borderId="0" xfId="6370" applyFont="1" applyFill="1"/>
    <xf numFmtId="0" fontId="208" fillId="93" borderId="314" xfId="6370" applyFont="1" applyFill="1" applyBorder="1" applyAlignment="1">
      <alignment horizontal="center"/>
    </xf>
    <xf numFmtId="0" fontId="207" fillId="93" borderId="318" xfId="6370" applyFont="1" applyFill="1" applyBorder="1" applyAlignment="1" applyProtection="1">
      <alignment horizontal="left"/>
    </xf>
    <xf numFmtId="0" fontId="210" fillId="93" borderId="320" xfId="6370" applyFont="1" applyFill="1" applyBorder="1" applyAlignment="1" applyProtection="1">
      <alignment horizontal="left"/>
    </xf>
    <xf numFmtId="0" fontId="257" fillId="8" borderId="193" xfId="6370" applyFont="1" applyFill="1" applyBorder="1"/>
    <xf numFmtId="0" fontId="209" fillId="8" borderId="60" xfId="6370" applyFont="1" applyFill="1" applyBorder="1"/>
    <xf numFmtId="219" fontId="213" fillId="8" borderId="131" xfId="5614" applyNumberFormat="1" applyFont="1" applyFill="1" applyBorder="1"/>
    <xf numFmtId="219" fontId="213" fillId="8" borderId="0" xfId="5614" applyNumberFormat="1" applyFont="1" applyFill="1"/>
    <xf numFmtId="0" fontId="213" fillId="8" borderId="0" xfId="5614" applyFont="1" applyFill="1" applyAlignment="1">
      <alignment vertical="center"/>
    </xf>
    <xf numFmtId="0" fontId="262" fillId="8" borderId="0" xfId="5614" applyFont="1" applyFill="1"/>
    <xf numFmtId="0" fontId="210" fillId="8" borderId="0" xfId="5614" applyFont="1" applyFill="1"/>
    <xf numFmtId="219" fontId="213" fillId="8" borderId="0" xfId="5614" applyNumberFormat="1" applyFont="1" applyFill="1" applyBorder="1"/>
    <xf numFmtId="219" fontId="210" fillId="8" borderId="0" xfId="5614" applyNumberFormat="1" applyFont="1" applyFill="1" applyBorder="1"/>
    <xf numFmtId="219" fontId="210" fillId="8" borderId="0" xfId="5614" applyNumberFormat="1" applyFont="1" applyFill="1"/>
    <xf numFmtId="0" fontId="208" fillId="93" borderId="311" xfId="5614" applyFont="1" applyFill="1" applyBorder="1" applyAlignment="1" applyProtection="1">
      <alignment horizontal="center"/>
    </xf>
    <xf numFmtId="0" fontId="208" fillId="93" borderId="197" xfId="5614" applyFont="1" applyFill="1" applyBorder="1" applyAlignment="1" applyProtection="1">
      <alignment horizontal="center"/>
    </xf>
    <xf numFmtId="0" fontId="208" fillId="93" borderId="198" xfId="5614" applyFont="1" applyFill="1" applyBorder="1" applyAlignment="1" applyProtection="1">
      <alignment horizontal="center"/>
    </xf>
    <xf numFmtId="0" fontId="208" fillId="93" borderId="318" xfId="5614" applyFont="1" applyFill="1" applyBorder="1" applyAlignment="1" applyProtection="1">
      <alignment horizontal="center"/>
    </xf>
    <xf numFmtId="0" fontId="208" fillId="93" borderId="191" xfId="5614" applyFont="1" applyFill="1" applyBorder="1" applyAlignment="1" applyProtection="1">
      <alignment horizontal="center"/>
    </xf>
    <xf numFmtId="0" fontId="208" fillId="93" borderId="190" xfId="5614" applyFont="1" applyFill="1" applyBorder="1" applyAlignment="1" applyProtection="1">
      <alignment horizontal="center"/>
    </xf>
    <xf numFmtId="0" fontId="237" fillId="93" borderId="318" xfId="5614" applyFont="1" applyFill="1" applyBorder="1" applyAlignment="1" applyProtection="1">
      <alignment horizontal="left"/>
    </xf>
    <xf numFmtId="4" fontId="257" fillId="8" borderId="0" xfId="5614" applyNumberFormat="1" applyFont="1" applyFill="1" applyAlignment="1">
      <alignment horizontal="center"/>
    </xf>
    <xf numFmtId="219" fontId="208" fillId="93" borderId="191" xfId="5614" applyNumberFormat="1" applyFont="1" applyFill="1" applyBorder="1" applyAlignment="1" applyProtection="1">
      <alignment horizontal="center"/>
    </xf>
    <xf numFmtId="0" fontId="257" fillId="8" borderId="0" xfId="5614" applyFont="1" applyFill="1"/>
    <xf numFmtId="0" fontId="208" fillId="93" borderId="314" xfId="5614" applyFont="1" applyFill="1" applyBorder="1"/>
    <xf numFmtId="219" fontId="208" fillId="93" borderId="261" xfId="5614" applyNumberFormat="1" applyFont="1" applyFill="1" applyBorder="1" applyAlignment="1" applyProtection="1">
      <alignment horizontal="center"/>
    </xf>
    <xf numFmtId="0" fontId="208" fillId="93" borderId="317" xfId="5614" applyFont="1" applyFill="1" applyBorder="1" applyAlignment="1" applyProtection="1">
      <alignment horizontal="center"/>
    </xf>
    <xf numFmtId="278" fontId="210" fillId="8" borderId="0" xfId="5614" applyNumberFormat="1" applyFont="1" applyFill="1"/>
    <xf numFmtId="0" fontId="208" fillId="93" borderId="318" xfId="5614" applyFont="1" applyFill="1" applyBorder="1" applyAlignment="1" applyProtection="1">
      <alignment horizontal="left"/>
    </xf>
    <xf numFmtId="241" fontId="209" fillId="8" borderId="191" xfId="5614" applyNumberFormat="1" applyFont="1" applyFill="1" applyBorder="1" applyAlignment="1">
      <alignment horizontal="center"/>
    </xf>
    <xf numFmtId="235" fontId="209" fillId="8" borderId="190" xfId="6371" applyNumberFormat="1" applyFont="1" applyFill="1" applyBorder="1" applyAlignment="1" applyProtection="1">
      <alignment horizontal="center"/>
    </xf>
    <xf numFmtId="241" fontId="210" fillId="8" borderId="0" xfId="5614" applyNumberFormat="1" applyFont="1" applyFill="1"/>
    <xf numFmtId="241" fontId="210" fillId="0" borderId="0" xfId="5614" applyNumberFormat="1" applyFont="1" applyFill="1"/>
    <xf numFmtId="278" fontId="210" fillId="0" borderId="0" xfId="5614" applyNumberFormat="1" applyFont="1" applyFill="1"/>
    <xf numFmtId="0" fontId="212" fillId="93" borderId="320" xfId="5614" applyFont="1" applyFill="1" applyBorder="1" applyAlignment="1" applyProtection="1">
      <alignment horizontal="left"/>
    </xf>
    <xf numFmtId="0" fontId="209" fillId="8" borderId="193" xfId="5614" applyFont="1" applyFill="1" applyBorder="1" applyAlignment="1" applyProtection="1">
      <alignment horizontal="left"/>
    </xf>
    <xf numFmtId="219" fontId="209" fillId="8" borderId="193" xfId="5614" applyNumberFormat="1" applyFont="1" applyFill="1" applyBorder="1"/>
    <xf numFmtId="235" fontId="209" fillId="8" borderId="194" xfId="5614" applyNumberFormat="1" applyFont="1" applyFill="1" applyBorder="1" applyAlignment="1" applyProtection="1">
      <alignment horizontal="right"/>
    </xf>
    <xf numFmtId="241" fontId="257" fillId="8" borderId="0" xfId="5614" applyNumberFormat="1" applyFont="1" applyFill="1" applyAlignment="1">
      <alignment horizontal="center"/>
    </xf>
    <xf numFmtId="219" fontId="210" fillId="8" borderId="131" xfId="5614" applyNumberFormat="1" applyFont="1" applyFill="1" applyBorder="1"/>
    <xf numFmtId="235" fontId="210" fillId="8" borderId="0" xfId="5614" applyNumberFormat="1" applyFont="1" applyFill="1" applyBorder="1" applyAlignment="1" applyProtection="1">
      <alignment horizontal="right"/>
    </xf>
    <xf numFmtId="0" fontId="208" fillId="93" borderId="311" xfId="5614" applyFont="1" applyFill="1" applyBorder="1"/>
    <xf numFmtId="17" fontId="208" fillId="93" borderId="197" xfId="5614" applyNumberFormat="1" applyFont="1" applyFill="1" applyBorder="1" applyAlignment="1">
      <alignment horizontal="center"/>
    </xf>
    <xf numFmtId="0" fontId="208" fillId="93" borderId="198" xfId="5614" applyFont="1" applyFill="1" applyBorder="1" applyAlignment="1">
      <alignment horizontal="center"/>
    </xf>
    <xf numFmtId="0" fontId="208" fillId="93" borderId="318" xfId="5614" applyFont="1" applyFill="1" applyBorder="1" applyAlignment="1">
      <alignment horizontal="center"/>
    </xf>
    <xf numFmtId="17" fontId="208" fillId="93" borderId="191" xfId="5614" applyNumberFormat="1" applyFont="1" applyFill="1" applyBorder="1" applyAlignment="1">
      <alignment horizontal="center"/>
    </xf>
    <xf numFmtId="0" fontId="208" fillId="93" borderId="190" xfId="5614" applyFont="1" applyFill="1" applyBorder="1" applyAlignment="1">
      <alignment horizontal="center"/>
    </xf>
    <xf numFmtId="0" fontId="208" fillId="93" borderId="191" xfId="5614" applyFont="1" applyFill="1" applyBorder="1" applyAlignment="1">
      <alignment horizontal="center"/>
    </xf>
    <xf numFmtId="0" fontId="257" fillId="8" borderId="0" xfId="5614" applyFont="1" applyFill="1" applyBorder="1" applyAlignment="1">
      <alignment horizontal="center"/>
    </xf>
    <xf numFmtId="0" fontId="212" fillId="93" borderId="314" xfId="5614" applyFont="1" applyFill="1" applyBorder="1"/>
    <xf numFmtId="0" fontId="208" fillId="93" borderId="261" xfId="5614" applyFont="1" applyFill="1" applyBorder="1" applyAlignment="1">
      <alignment horizontal="center"/>
    </xf>
    <xf numFmtId="17" fontId="208" fillId="93" borderId="261" xfId="5614" applyNumberFormat="1" applyFont="1" applyFill="1" applyBorder="1" applyAlignment="1">
      <alignment horizontal="center"/>
    </xf>
    <xf numFmtId="0" fontId="208" fillId="93" borderId="317" xfId="5614" applyFont="1" applyFill="1" applyBorder="1" applyAlignment="1">
      <alignment horizontal="center"/>
    </xf>
    <xf numFmtId="0" fontId="208" fillId="93" borderId="318" xfId="5614" applyFont="1" applyFill="1" applyBorder="1" applyAlignment="1">
      <alignment horizontal="left"/>
    </xf>
    <xf numFmtId="219" fontId="209" fillId="8" borderId="191" xfId="5614" applyNumberFormat="1" applyFont="1" applyFill="1" applyBorder="1" applyAlignment="1">
      <alignment horizontal="center"/>
    </xf>
    <xf numFmtId="279" fontId="209" fillId="8" borderId="190" xfId="6371" applyNumberFormat="1" applyFont="1" applyFill="1" applyBorder="1" applyAlignment="1">
      <alignment horizontal="center"/>
    </xf>
    <xf numFmtId="0" fontId="210" fillId="0" borderId="0" xfId="5614" applyFont="1" applyFill="1"/>
    <xf numFmtId="219" fontId="210" fillId="0" borderId="0" xfId="5614" applyNumberFormat="1" applyFont="1" applyFill="1"/>
    <xf numFmtId="4" fontId="209" fillId="8" borderId="191" xfId="5614" applyNumberFormat="1" applyFont="1" applyFill="1" applyBorder="1" applyAlignment="1">
      <alignment horizontal="center"/>
    </xf>
    <xf numFmtId="2" fontId="210" fillId="8" borderId="0" xfId="5614" applyNumberFormat="1" applyFont="1" applyFill="1"/>
    <xf numFmtId="214" fontId="209" fillId="8" borderId="191" xfId="5614" applyNumberFormat="1" applyFont="1" applyFill="1" applyBorder="1" applyAlignment="1">
      <alignment horizontal="center"/>
    </xf>
    <xf numFmtId="0" fontId="208" fillId="93" borderId="320" xfId="5614" applyFont="1" applyFill="1" applyBorder="1" applyAlignment="1">
      <alignment horizontal="left"/>
    </xf>
    <xf numFmtId="219" fontId="210" fillId="8" borderId="193" xfId="5614" applyNumberFormat="1" applyFont="1" applyFill="1" applyBorder="1" applyAlignment="1">
      <alignment horizontal="right"/>
    </xf>
    <xf numFmtId="170" fontId="210" fillId="8" borderId="194" xfId="5614" applyNumberFormat="1" applyFont="1" applyFill="1" applyBorder="1" applyAlignment="1">
      <alignment horizontal="center"/>
    </xf>
    <xf numFmtId="219" fontId="257" fillId="8" borderId="0" xfId="5614" applyNumberFormat="1" applyFont="1" applyFill="1" applyBorder="1" applyAlignment="1">
      <alignment horizontal="right"/>
    </xf>
    <xf numFmtId="2" fontId="257" fillId="8" borderId="0" xfId="5614" applyNumberFormat="1" applyFont="1" applyFill="1" applyBorder="1"/>
    <xf numFmtId="0" fontId="231" fillId="8" borderId="0" xfId="5614" applyFont="1" applyFill="1"/>
    <xf numFmtId="0" fontId="212" fillId="93" borderId="311" xfId="5614" applyFont="1" applyFill="1" applyBorder="1"/>
    <xf numFmtId="17" fontId="208" fillId="93" borderId="198" xfId="5614" applyNumberFormat="1" applyFont="1" applyFill="1" applyBorder="1" applyAlignment="1">
      <alignment horizontal="center"/>
    </xf>
    <xf numFmtId="0" fontId="212" fillId="93" borderId="318" xfId="5614" applyFont="1" applyFill="1" applyBorder="1"/>
    <xf numFmtId="0" fontId="210" fillId="115" borderId="318" xfId="5614" applyFont="1" applyFill="1" applyBorder="1"/>
    <xf numFmtId="0" fontId="257" fillId="115" borderId="191" xfId="5614" applyFont="1" applyFill="1" applyBorder="1" applyAlignment="1">
      <alignment horizontal="center"/>
    </xf>
    <xf numFmtId="0" fontId="257" fillId="115" borderId="190" xfId="5614" applyFont="1" applyFill="1" applyBorder="1" applyAlignment="1">
      <alignment horizontal="center"/>
    </xf>
    <xf numFmtId="0" fontId="257" fillId="93" borderId="476" xfId="5614" applyFont="1" applyFill="1" applyBorder="1"/>
    <xf numFmtId="0" fontId="209" fillId="8" borderId="279" xfId="5614" applyFont="1" applyFill="1" applyBorder="1" applyAlignment="1">
      <alignment horizontal="center"/>
    </xf>
    <xf numFmtId="0" fontId="209" fillId="8" borderId="438" xfId="5614" applyFont="1" applyFill="1" applyBorder="1" applyAlignment="1">
      <alignment horizontal="center"/>
    </xf>
    <xf numFmtId="0" fontId="257" fillId="93" borderId="318" xfId="5614" applyFont="1" applyFill="1" applyBorder="1"/>
    <xf numFmtId="0" fontId="209" fillId="8" borderId="191" xfId="5614" applyFont="1" applyFill="1" applyBorder="1" applyAlignment="1">
      <alignment horizontal="center"/>
    </xf>
    <xf numFmtId="0" fontId="209" fillId="8" borderId="190" xfId="5614" applyFont="1" applyFill="1" applyBorder="1" applyAlignment="1">
      <alignment horizontal="center"/>
    </xf>
    <xf numFmtId="0" fontId="257" fillId="93" borderId="320" xfId="5614" applyFont="1" applyFill="1" applyBorder="1"/>
    <xf numFmtId="0" fontId="210" fillId="8" borderId="193" xfId="5614" applyFont="1" applyFill="1" applyBorder="1" applyAlignment="1">
      <alignment horizontal="right"/>
    </xf>
    <xf numFmtId="0" fontId="210" fillId="8" borderId="194" xfId="5614" applyFont="1" applyFill="1" applyBorder="1" applyAlignment="1">
      <alignment horizontal="right"/>
    </xf>
    <xf numFmtId="0" fontId="256" fillId="8" borderId="0" xfId="5614" applyFont="1" applyFill="1"/>
    <xf numFmtId="0" fontId="274" fillId="8" borderId="0" xfId="5614" applyFont="1" applyFill="1"/>
    <xf numFmtId="0" fontId="210" fillId="8" borderId="0" xfId="5614" applyFont="1" applyFill="1" applyBorder="1" applyAlignment="1">
      <alignment horizontal="center"/>
    </xf>
    <xf numFmtId="0" fontId="210" fillId="8" borderId="0" xfId="5614" applyFont="1" applyFill="1" applyBorder="1"/>
    <xf numFmtId="0" fontId="210" fillId="8" borderId="0" xfId="6371" applyFont="1" applyFill="1" applyBorder="1"/>
    <xf numFmtId="0" fontId="213" fillId="8" borderId="0" xfId="6371" applyFont="1" applyFill="1" applyBorder="1" applyAlignment="1">
      <alignment horizontal="left"/>
    </xf>
    <xf numFmtId="0" fontId="262" fillId="8" borderId="0" xfId="6371" applyFont="1" applyFill="1" applyBorder="1" applyAlignment="1">
      <alignment horizontal="centerContinuous"/>
    </xf>
    <xf numFmtId="0" fontId="262" fillId="8" borderId="0" xfId="6371" applyFont="1" applyFill="1" applyBorder="1"/>
    <xf numFmtId="0" fontId="209" fillId="8" borderId="0" xfId="6371" applyFont="1" applyFill="1" applyBorder="1"/>
    <xf numFmtId="0" fontId="208" fillId="93" borderId="311" xfId="6371" applyFont="1" applyFill="1" applyBorder="1" applyAlignment="1">
      <alignment horizontal="center"/>
    </xf>
    <xf numFmtId="0" fontId="208" fillId="93" borderId="314" xfId="6371" applyFont="1" applyFill="1" applyBorder="1" applyAlignment="1">
      <alignment horizontal="center"/>
    </xf>
    <xf numFmtId="0" fontId="208" fillId="93" borderId="382" xfId="6371" applyFont="1" applyFill="1" applyBorder="1" applyAlignment="1">
      <alignment horizontal="center"/>
    </xf>
    <xf numFmtId="0" fontId="208" fillId="93" borderId="383" xfId="6371" applyFont="1" applyFill="1" applyBorder="1" applyAlignment="1">
      <alignment horizontal="center"/>
    </xf>
    <xf numFmtId="0" fontId="208" fillId="93" borderId="318" xfId="6371" applyFont="1" applyFill="1" applyBorder="1"/>
    <xf numFmtId="0" fontId="209" fillId="8" borderId="191" xfId="6371" applyFont="1" applyFill="1" applyBorder="1" applyAlignment="1">
      <alignment horizontal="right"/>
    </xf>
    <xf numFmtId="0" fontId="209" fillId="8" borderId="190" xfId="6371" applyFont="1" applyFill="1" applyBorder="1" applyAlignment="1">
      <alignment horizontal="right"/>
    </xf>
    <xf numFmtId="0" fontId="208" fillId="93" borderId="477" xfId="6371" applyFont="1" applyFill="1" applyBorder="1"/>
    <xf numFmtId="0" fontId="209" fillId="8" borderId="478" xfId="6371" applyFont="1" applyFill="1" applyBorder="1" applyAlignment="1">
      <alignment horizontal="right"/>
    </xf>
    <xf numFmtId="0" fontId="209" fillId="8" borderId="479" xfId="6371" applyFont="1" applyFill="1" applyBorder="1" applyAlignment="1">
      <alignment horizontal="right"/>
    </xf>
    <xf numFmtId="0" fontId="208" fillId="93" borderId="320" xfId="6371" applyFont="1" applyFill="1" applyBorder="1"/>
    <xf numFmtId="0" fontId="209" fillId="8" borderId="193" xfId="6371" applyFont="1" applyFill="1" applyBorder="1" applyAlignment="1">
      <alignment horizontal="right"/>
    </xf>
    <xf numFmtId="214" fontId="209" fillId="8" borderId="193" xfId="6371" applyNumberFormat="1" applyFont="1" applyFill="1" applyBorder="1"/>
    <xf numFmtId="0" fontId="209" fillId="8" borderId="194" xfId="6371" applyFont="1" applyFill="1" applyBorder="1" applyAlignment="1">
      <alignment horizontal="right"/>
    </xf>
    <xf numFmtId="0" fontId="231" fillId="8" borderId="0" xfId="6371" applyFont="1" applyFill="1" applyBorder="1"/>
    <xf numFmtId="0" fontId="210" fillId="8" borderId="0" xfId="6371" applyFont="1" applyFill="1" applyAlignment="1">
      <alignment vertical="center"/>
    </xf>
    <xf numFmtId="0" fontId="213" fillId="8" borderId="0" xfId="6371" applyFont="1" applyFill="1" applyBorder="1"/>
    <xf numFmtId="0" fontId="257" fillId="8" borderId="0" xfId="6371" applyFont="1" applyFill="1" applyBorder="1" applyAlignment="1">
      <alignment horizontal="center"/>
    </xf>
    <xf numFmtId="0" fontId="229" fillId="8" borderId="0" xfId="6371" applyFont="1" applyFill="1" applyBorder="1" applyAlignment="1">
      <alignment horizontal="left" wrapText="1" readingOrder="1"/>
    </xf>
    <xf numFmtId="280" fontId="208" fillId="93" borderId="318" xfId="6371" applyNumberFormat="1" applyFont="1" applyFill="1" applyBorder="1" applyAlignment="1">
      <alignment horizontal="left"/>
    </xf>
    <xf numFmtId="253" fontId="209" fillId="8" borderId="191" xfId="6371" applyNumberFormat="1" applyFont="1" applyFill="1" applyBorder="1"/>
    <xf numFmtId="253" fontId="209" fillId="8" borderId="190" xfId="6371" applyNumberFormat="1" applyFont="1" applyFill="1" applyBorder="1"/>
    <xf numFmtId="280" fontId="208" fillId="93" borderId="477" xfId="6371" applyNumberFormat="1" applyFont="1" applyFill="1" applyBorder="1" applyAlignment="1">
      <alignment horizontal="left"/>
    </xf>
    <xf numFmtId="253" fontId="209" fillId="8" borderId="478" xfId="6371" applyNumberFormat="1" applyFont="1" applyFill="1" applyBorder="1"/>
    <xf numFmtId="253" fontId="209" fillId="8" borderId="479" xfId="6371" applyNumberFormat="1" applyFont="1" applyFill="1" applyBorder="1"/>
    <xf numFmtId="214" fontId="209" fillId="8" borderId="478" xfId="6371" applyNumberFormat="1" applyFont="1" applyFill="1" applyBorder="1"/>
    <xf numFmtId="280" fontId="208" fillId="93" borderId="320" xfId="6371" applyNumberFormat="1" applyFont="1" applyFill="1" applyBorder="1" applyAlignment="1">
      <alignment horizontal="left"/>
    </xf>
    <xf numFmtId="253" fontId="209" fillId="8" borderId="193" xfId="6371" applyNumberFormat="1" applyFont="1" applyFill="1" applyBorder="1"/>
    <xf numFmtId="253" fontId="209" fillId="8" borderId="194" xfId="6371" applyNumberFormat="1" applyFont="1" applyFill="1" applyBorder="1"/>
    <xf numFmtId="280" fontId="210" fillId="8" borderId="0" xfId="6371" applyNumberFormat="1" applyFont="1" applyFill="1" applyBorder="1" applyAlignment="1">
      <alignment horizontal="left"/>
    </xf>
    <xf numFmtId="212" fontId="210" fillId="8" borderId="0" xfId="6371" applyNumberFormat="1" applyFont="1" applyFill="1" applyBorder="1"/>
    <xf numFmtId="0" fontId="213" fillId="8" borderId="0" xfId="2" applyFont="1" applyFill="1" applyAlignment="1">
      <alignment horizontal="left" vertical="center"/>
    </xf>
    <xf numFmtId="0" fontId="262" fillId="8" borderId="0" xfId="2" applyFont="1" applyFill="1"/>
    <xf numFmtId="0" fontId="262" fillId="8" borderId="0" xfId="8" applyFont="1" applyFill="1" applyAlignment="1">
      <alignment vertical="center"/>
    </xf>
    <xf numFmtId="0" fontId="210" fillId="8" borderId="0" xfId="8" applyFont="1" applyFill="1" applyAlignment="1">
      <alignment vertical="center"/>
    </xf>
    <xf numFmtId="0" fontId="210" fillId="8" borderId="0" xfId="2" applyFont="1" applyFill="1"/>
    <xf numFmtId="0" fontId="208" fillId="93" borderId="311" xfId="2" applyFont="1" applyFill="1" applyBorder="1" applyAlignment="1">
      <alignment horizontal="center"/>
    </xf>
    <xf numFmtId="0" fontId="208" fillId="93" borderId="318" xfId="2" applyFont="1" applyFill="1" applyBorder="1" applyAlignment="1">
      <alignment horizontal="center"/>
    </xf>
    <xf numFmtId="0" fontId="208" fillId="93" borderId="279" xfId="2" applyFont="1" applyFill="1" applyBorder="1" applyAlignment="1">
      <alignment horizontal="center" vertical="center"/>
    </xf>
    <xf numFmtId="0" fontId="208" fillId="93" borderId="438" xfId="2" applyFont="1" applyFill="1" applyBorder="1" applyAlignment="1">
      <alignment horizontal="center" vertical="center"/>
    </xf>
    <xf numFmtId="0" fontId="208" fillId="93" borderId="314" xfId="2" applyFont="1" applyFill="1" applyBorder="1" applyAlignment="1">
      <alignment horizontal="center"/>
    </xf>
    <xf numFmtId="0" fontId="208" fillId="93" borderId="261" xfId="2" applyFont="1" applyFill="1" applyBorder="1" applyAlignment="1">
      <alignment horizontal="center" vertical="top"/>
    </xf>
    <xf numFmtId="0" fontId="208" fillId="93" borderId="317" xfId="2" applyFont="1" applyFill="1" applyBorder="1" applyAlignment="1">
      <alignment horizontal="center" vertical="top"/>
    </xf>
    <xf numFmtId="0" fontId="210" fillId="8" borderId="0" xfId="8" applyFont="1" applyFill="1" applyBorder="1" applyAlignment="1">
      <alignment vertical="center"/>
    </xf>
    <xf numFmtId="0" fontId="208" fillId="93" borderId="318" xfId="2" applyFont="1" applyFill="1" applyBorder="1" applyAlignment="1">
      <alignment vertical="center"/>
    </xf>
    <xf numFmtId="3" fontId="209" fillId="8" borderId="191" xfId="2" applyNumberFormat="1" applyFont="1" applyFill="1" applyBorder="1" applyAlignment="1">
      <alignment horizontal="center" vertical="center"/>
    </xf>
    <xf numFmtId="3" fontId="209" fillId="8" borderId="190" xfId="2" applyNumberFormat="1" applyFont="1" applyFill="1" applyBorder="1" applyAlignment="1">
      <alignment horizontal="center" vertical="center"/>
    </xf>
    <xf numFmtId="3" fontId="210" fillId="8" borderId="0" xfId="8" applyNumberFormat="1" applyFont="1" applyFill="1" applyAlignment="1">
      <alignment vertical="center"/>
    </xf>
    <xf numFmtId="3" fontId="209" fillId="8" borderId="0" xfId="2" applyNumberFormat="1" applyFont="1" applyFill="1" applyBorder="1" applyAlignment="1">
      <alignment horizontal="center" vertical="center"/>
    </xf>
    <xf numFmtId="3" fontId="209" fillId="0" borderId="191" xfId="2" applyNumberFormat="1" applyFont="1" applyFill="1" applyBorder="1" applyAlignment="1">
      <alignment horizontal="center" vertical="center"/>
    </xf>
    <xf numFmtId="3" fontId="209" fillId="0" borderId="190" xfId="2" applyNumberFormat="1" applyFont="1" applyFill="1" applyBorder="1" applyAlignment="1">
      <alignment horizontal="center" vertical="center"/>
    </xf>
    <xf numFmtId="3" fontId="209" fillId="0" borderId="0" xfId="2" applyNumberFormat="1" applyFont="1" applyFill="1" applyBorder="1" applyAlignment="1">
      <alignment horizontal="center" vertical="center"/>
    </xf>
    <xf numFmtId="174" fontId="210" fillId="8" borderId="0" xfId="8" applyNumberFormat="1" applyFont="1" applyFill="1" applyAlignment="1">
      <alignment vertical="center"/>
    </xf>
    <xf numFmtId="170" fontId="210" fillId="8" borderId="0" xfId="8" applyNumberFormat="1" applyFont="1" applyFill="1" applyAlignment="1">
      <alignment vertical="center"/>
    </xf>
    <xf numFmtId="0" fontId="208" fillId="93" borderId="449" xfId="2" applyFont="1" applyFill="1" applyBorder="1" applyAlignment="1">
      <alignment horizontal="left" vertical="center"/>
    </xf>
    <xf numFmtId="3" fontId="208" fillId="93" borderId="357" xfId="2" applyNumberFormat="1" applyFont="1" applyFill="1" applyBorder="1" applyAlignment="1">
      <alignment horizontal="center" vertical="center"/>
    </xf>
    <xf numFmtId="3" fontId="208" fillId="93" borderId="358" xfId="2" applyNumberFormat="1" applyFont="1" applyFill="1" applyBorder="1" applyAlignment="1">
      <alignment horizontal="center" vertical="center"/>
    </xf>
    <xf numFmtId="175" fontId="210" fillId="8" borderId="0" xfId="5978" applyNumberFormat="1" applyFont="1" applyFill="1" applyAlignment="1">
      <alignment vertical="center"/>
    </xf>
    <xf numFmtId="0" fontId="210" fillId="8" borderId="0" xfId="1" applyFont="1" applyFill="1"/>
    <xf numFmtId="3" fontId="210" fillId="8" borderId="0" xfId="2" applyNumberFormat="1" applyFont="1" applyFill="1"/>
    <xf numFmtId="0" fontId="256" fillId="8" borderId="0" xfId="1" applyFont="1" applyFill="1"/>
    <xf numFmtId="0" fontId="277" fillId="8" borderId="0" xfId="6372" applyFont="1" applyFill="1" applyAlignment="1">
      <alignment vertical="center"/>
    </xf>
    <xf numFmtId="0" fontId="315" fillId="8" borderId="0" xfId="6373" applyFont="1" applyFill="1" applyAlignment="1">
      <alignment vertical="center"/>
    </xf>
    <xf numFmtId="0" fontId="315" fillId="0" borderId="0" xfId="6373" applyFont="1" applyFill="1" applyAlignment="1">
      <alignment vertical="center"/>
    </xf>
    <xf numFmtId="0" fontId="316" fillId="8" borderId="0" xfId="6373" applyFont="1" applyFill="1" applyAlignment="1">
      <alignment vertical="center"/>
    </xf>
    <xf numFmtId="0" fontId="317" fillId="8" borderId="0" xfId="6373" applyFont="1" applyFill="1" applyAlignment="1">
      <alignment vertical="center"/>
    </xf>
    <xf numFmtId="0" fontId="318" fillId="8" borderId="0" xfId="6373" applyFont="1" applyFill="1" applyAlignment="1">
      <alignment horizontal="center" vertical="center"/>
    </xf>
    <xf numFmtId="0" fontId="319" fillId="8" borderId="0" xfId="6373" applyFont="1" applyFill="1" applyBorder="1" applyAlignment="1">
      <alignment horizontal="right" vertical="center"/>
    </xf>
    <xf numFmtId="0" fontId="318" fillId="8" borderId="0" xfId="6373" applyFont="1" applyFill="1" applyAlignment="1">
      <alignment vertical="center"/>
    </xf>
    <xf numFmtId="0" fontId="320" fillId="8" borderId="0" xfId="6373" applyFont="1" applyFill="1" applyBorder="1" applyAlignment="1">
      <alignment horizontal="right" vertical="center"/>
    </xf>
    <xf numFmtId="0" fontId="256" fillId="8" borderId="0" xfId="6372" applyFont="1" applyFill="1" applyBorder="1" applyAlignment="1">
      <alignment horizontal="right" vertical="center"/>
    </xf>
    <xf numFmtId="0" fontId="231" fillId="8" borderId="0" xfId="6372" applyFont="1" applyFill="1" applyAlignment="1">
      <alignment vertical="center"/>
    </xf>
    <xf numFmtId="0" fontId="231" fillId="0" borderId="0" xfId="6372" applyFont="1" applyAlignment="1">
      <alignment vertical="center"/>
    </xf>
    <xf numFmtId="0" fontId="257" fillId="93" borderId="318" xfId="6372" applyFont="1" applyFill="1" applyBorder="1" applyAlignment="1">
      <alignment horizontal="center" vertical="center"/>
    </xf>
    <xf numFmtId="0" fontId="210" fillId="93" borderId="191" xfId="6372" applyFont="1" applyFill="1" applyBorder="1" applyAlignment="1">
      <alignment vertical="center" wrapText="1"/>
    </xf>
    <xf numFmtId="3" fontId="210" fillId="0" borderId="191" xfId="6372" applyNumberFormat="1" applyFont="1" applyFill="1" applyBorder="1" applyAlignment="1">
      <alignment horizontal="center" vertical="center"/>
    </xf>
    <xf numFmtId="3" fontId="210" fillId="8" borderId="191" xfId="6372" applyNumberFormat="1" applyFont="1" applyFill="1" applyBorder="1" applyAlignment="1">
      <alignment horizontal="center" vertical="center"/>
    </xf>
    <xf numFmtId="43" fontId="257" fillId="8" borderId="190" xfId="6372" applyNumberFormat="1" applyFont="1" applyFill="1" applyBorder="1" applyAlignment="1">
      <alignment horizontal="center" vertical="center"/>
    </xf>
    <xf numFmtId="0" fontId="323" fillId="8" borderId="0" xfId="6373" applyFont="1" applyFill="1" applyAlignment="1">
      <alignment vertical="center" wrapText="1"/>
    </xf>
    <xf numFmtId="37" fontId="210" fillId="0" borderId="191" xfId="6372" applyNumberFormat="1" applyFont="1" applyFill="1" applyBorder="1" applyAlignment="1">
      <alignment horizontal="center" vertical="center" wrapText="1"/>
    </xf>
    <xf numFmtId="37" fontId="210" fillId="8" borderId="191" xfId="6372" applyNumberFormat="1" applyFont="1" applyFill="1" applyBorder="1" applyAlignment="1">
      <alignment horizontal="center" vertical="center" wrapText="1"/>
    </xf>
    <xf numFmtId="3" fontId="210" fillId="8" borderId="190" xfId="6372" applyNumberFormat="1" applyFont="1" applyFill="1" applyBorder="1" applyAlignment="1">
      <alignment horizontal="center" vertical="center"/>
    </xf>
    <xf numFmtId="43" fontId="240" fillId="8" borderId="191" xfId="6372" applyNumberFormat="1" applyFont="1" applyFill="1" applyBorder="1" applyAlignment="1">
      <alignment horizontal="center" vertical="center"/>
    </xf>
    <xf numFmtId="43" fontId="240" fillId="8" borderId="190" xfId="6372" applyNumberFormat="1" applyFont="1" applyFill="1" applyBorder="1" applyAlignment="1">
      <alignment horizontal="center" vertical="center"/>
    </xf>
    <xf numFmtId="0" fontId="279" fillId="93" borderId="318" xfId="6372" applyFont="1" applyFill="1" applyBorder="1" applyAlignment="1">
      <alignment horizontal="center" vertical="center"/>
    </xf>
    <xf numFmtId="0" fontId="240" fillId="93" borderId="191" xfId="6372" applyFont="1" applyFill="1" applyBorder="1" applyAlignment="1">
      <alignment vertical="center" wrapText="1"/>
    </xf>
    <xf numFmtId="37" fontId="240" fillId="0" borderId="191" xfId="6372" applyNumberFormat="1" applyFont="1" applyFill="1" applyBorder="1" applyAlignment="1">
      <alignment horizontal="center" vertical="center" wrapText="1"/>
    </xf>
    <xf numFmtId="37" fontId="240" fillId="8" borderId="191" xfId="6372" applyNumberFormat="1" applyFont="1" applyFill="1" applyBorder="1" applyAlignment="1">
      <alignment horizontal="center" vertical="center" wrapText="1"/>
    </xf>
    <xf numFmtId="3" fontId="240" fillId="8" borderId="191" xfId="6372" applyNumberFormat="1" applyFont="1" applyFill="1" applyBorder="1" applyAlignment="1">
      <alignment horizontal="center" vertical="center"/>
    </xf>
    <xf numFmtId="3" fontId="240" fillId="8" borderId="190" xfId="6372" applyNumberFormat="1" applyFont="1" applyFill="1" applyBorder="1" applyAlignment="1">
      <alignment horizontal="center" vertical="center"/>
    </xf>
    <xf numFmtId="281" fontId="324" fillId="8" borderId="0" xfId="6374" applyNumberFormat="1" applyFont="1" applyFill="1" applyAlignment="1">
      <alignment vertical="center" wrapText="1"/>
    </xf>
    <xf numFmtId="281" fontId="325" fillId="8" borderId="0" xfId="6374" applyNumberFormat="1" applyFont="1" applyFill="1" applyAlignment="1">
      <alignment vertical="center" wrapText="1"/>
    </xf>
    <xf numFmtId="0" fontId="257" fillId="93" borderId="314" xfId="6372" applyFont="1" applyFill="1" applyBorder="1" applyAlignment="1">
      <alignment horizontal="center" vertical="center"/>
    </xf>
    <xf numFmtId="0" fontId="210" fillId="93" borderId="261" xfId="6372" applyFont="1" applyFill="1" applyBorder="1" applyAlignment="1">
      <alignment vertical="center" wrapText="1"/>
    </xf>
    <xf numFmtId="37" fontId="210" fillId="0" borderId="261" xfId="6372" applyNumberFormat="1" applyFont="1" applyFill="1" applyBorder="1" applyAlignment="1">
      <alignment horizontal="center" vertical="center" wrapText="1"/>
    </xf>
    <xf numFmtId="37" fontId="210" fillId="8" borderId="261" xfId="6372" applyNumberFormat="1" applyFont="1" applyFill="1" applyBorder="1" applyAlignment="1">
      <alignment horizontal="center" vertical="center" wrapText="1"/>
    </xf>
    <xf numFmtId="43" fontId="240" fillId="8" borderId="261" xfId="6372" applyNumberFormat="1" applyFont="1" applyFill="1" applyBorder="1" applyAlignment="1">
      <alignment horizontal="center" vertical="center"/>
    </xf>
    <xf numFmtId="3" fontId="210" fillId="8" borderId="261" xfId="6372" applyNumberFormat="1" applyFont="1" applyFill="1" applyBorder="1" applyAlignment="1">
      <alignment horizontal="center" vertical="center"/>
    </xf>
    <xf numFmtId="43" fontId="240" fillId="8" borderId="317" xfId="6372" applyNumberFormat="1" applyFont="1" applyFill="1" applyBorder="1" applyAlignment="1">
      <alignment horizontal="center" vertical="center"/>
    </xf>
    <xf numFmtId="3" fontId="257" fillId="0" borderId="193" xfId="6372" applyNumberFormat="1" applyFont="1" applyFill="1" applyBorder="1" applyAlignment="1">
      <alignment horizontal="center" vertical="center"/>
    </xf>
    <xf numFmtId="3" fontId="257" fillId="8" borderId="193" xfId="6372" applyNumberFormat="1" applyFont="1" applyFill="1" applyBorder="1" applyAlignment="1">
      <alignment horizontal="center" vertical="center"/>
    </xf>
    <xf numFmtId="3" fontId="257" fillId="8" borderId="194" xfId="6372" applyNumberFormat="1" applyFont="1" applyFill="1" applyBorder="1" applyAlignment="1">
      <alignment horizontal="center" vertical="center"/>
    </xf>
    <xf numFmtId="3" fontId="231" fillId="8" borderId="0" xfId="6372" applyNumberFormat="1" applyFont="1" applyFill="1" applyAlignment="1">
      <alignment vertical="center"/>
    </xf>
    <xf numFmtId="0" fontId="231" fillId="0" borderId="0" xfId="6372" applyFont="1" applyFill="1" applyAlignment="1">
      <alignment vertical="center"/>
    </xf>
    <xf numFmtId="0" fontId="280" fillId="8" borderId="0" xfId="6372" applyFont="1" applyFill="1" applyAlignment="1">
      <alignment vertical="center"/>
    </xf>
    <xf numFmtId="0" fontId="326" fillId="8" borderId="0" xfId="6373" applyFont="1" applyFill="1"/>
    <xf numFmtId="0" fontId="319" fillId="8" borderId="0" xfId="6373" applyFont="1" applyFill="1" applyAlignment="1">
      <alignment vertical="center"/>
    </xf>
    <xf numFmtId="281" fontId="319" fillId="8" borderId="0" xfId="6373" applyNumberFormat="1" applyFont="1" applyFill="1" applyAlignment="1">
      <alignment horizontal="center" vertical="center"/>
    </xf>
    <xf numFmtId="0" fontId="327" fillId="8" borderId="0" xfId="6372" applyNumberFormat="1" applyFont="1" applyFill="1" applyAlignment="1">
      <alignment horizontal="centerContinuous" vertical="center"/>
    </xf>
    <xf numFmtId="0" fontId="256" fillId="8" borderId="0" xfId="6372" applyFont="1" applyFill="1" applyAlignment="1">
      <alignment vertical="center"/>
    </xf>
    <xf numFmtId="0" fontId="318" fillId="8" borderId="0" xfId="6373" applyNumberFormat="1" applyFont="1" applyFill="1" applyAlignment="1">
      <alignment vertical="center"/>
    </xf>
    <xf numFmtId="3" fontId="318" fillId="8" borderId="0" xfId="6373" applyNumberFormat="1" applyFont="1" applyFill="1" applyAlignment="1">
      <alignment vertical="center"/>
    </xf>
    <xf numFmtId="0" fontId="257" fillId="93" borderId="302" xfId="6372" applyNumberFormat="1" applyFont="1" applyFill="1" applyBorder="1" applyAlignment="1">
      <alignment horizontal="center" vertical="center"/>
    </xf>
    <xf numFmtId="49" fontId="257" fillId="93" borderId="302" xfId="6372" applyNumberFormat="1" applyFont="1" applyFill="1" applyBorder="1" applyAlignment="1">
      <alignment horizontal="center" vertical="center"/>
    </xf>
    <xf numFmtId="49" fontId="257" fillId="93" borderId="302" xfId="6372" applyNumberFormat="1" applyFont="1" applyFill="1" applyBorder="1" applyAlignment="1">
      <alignment horizontal="center" vertical="center" wrapText="1"/>
    </xf>
    <xf numFmtId="49" fontId="257" fillId="93" borderId="303" xfId="6372" applyNumberFormat="1" applyFont="1" applyFill="1" applyBorder="1" applyAlignment="1">
      <alignment horizontal="center" vertical="center" wrapText="1"/>
    </xf>
    <xf numFmtId="0" fontId="312" fillId="0" borderId="0" xfId="6372" applyFont="1" applyFill="1" applyAlignment="1">
      <alignment vertical="center"/>
    </xf>
    <xf numFmtId="0" fontId="312" fillId="8" borderId="0" xfId="6372" applyFont="1" applyFill="1" applyAlignment="1">
      <alignment vertical="center"/>
    </xf>
    <xf numFmtId="3" fontId="257" fillId="0" borderId="191" xfId="6372" applyNumberFormat="1" applyFont="1" applyFill="1" applyBorder="1" applyAlignment="1">
      <alignment horizontal="center" vertical="center"/>
    </xf>
    <xf numFmtId="3" fontId="257" fillId="8" borderId="191" xfId="6372" applyNumberFormat="1" applyFont="1" applyFill="1" applyBorder="1" applyAlignment="1">
      <alignment horizontal="center" vertical="center"/>
    </xf>
    <xf numFmtId="3" fontId="257" fillId="8" borderId="190" xfId="6372" applyNumberFormat="1" applyFont="1" applyFill="1" applyBorder="1" applyAlignment="1">
      <alignment horizontal="center" vertical="center"/>
    </xf>
    <xf numFmtId="3" fontId="312" fillId="8" borderId="0" xfId="6372" applyNumberFormat="1" applyFont="1" applyFill="1" applyAlignment="1">
      <alignment vertical="center"/>
    </xf>
    <xf numFmtId="0" fontId="257" fillId="93" borderId="318" xfId="6373" applyFont="1" applyFill="1" applyBorder="1" applyAlignment="1">
      <alignment horizontal="left" vertical="center"/>
    </xf>
    <xf numFmtId="0" fontId="210" fillId="93" borderId="191" xfId="6373" applyFont="1" applyFill="1" applyBorder="1" applyAlignment="1">
      <alignment horizontal="left" vertical="center"/>
    </xf>
    <xf numFmtId="3" fontId="257" fillId="8" borderId="191" xfId="6374" applyNumberFormat="1" applyFont="1" applyFill="1" applyBorder="1" applyAlignment="1">
      <alignment horizontal="center" vertical="center"/>
    </xf>
    <xf numFmtId="3" fontId="257" fillId="8" borderId="190" xfId="6374" applyNumberFormat="1" applyFont="1" applyFill="1" applyBorder="1" applyAlignment="1">
      <alignment horizontal="center" vertical="center"/>
    </xf>
    <xf numFmtId="0" fontId="323" fillId="8" borderId="0" xfId="6373" applyFont="1" applyFill="1" applyAlignment="1">
      <alignment vertical="center"/>
    </xf>
    <xf numFmtId="3" fontId="210" fillId="8" borderId="191" xfId="6374" applyNumberFormat="1" applyFont="1" applyFill="1" applyBorder="1" applyAlignment="1">
      <alignment horizontal="center" vertical="center"/>
    </xf>
    <xf numFmtId="3" fontId="210" fillId="8" borderId="190" xfId="6374" applyNumberFormat="1" applyFont="1" applyFill="1" applyBorder="1" applyAlignment="1">
      <alignment horizontal="center" vertical="center"/>
    </xf>
    <xf numFmtId="3" fontId="323" fillId="8" borderId="0" xfId="6373" applyNumberFormat="1" applyFont="1" applyFill="1" applyAlignment="1">
      <alignment vertical="center"/>
    </xf>
    <xf numFmtId="0" fontId="210" fillId="93" borderId="318" xfId="6373" applyFont="1" applyFill="1" applyBorder="1" applyAlignment="1">
      <alignment horizontal="left" vertical="center"/>
    </xf>
    <xf numFmtId="3" fontId="210" fillId="8" borderId="191" xfId="6373" applyNumberFormat="1" applyFont="1" applyFill="1" applyBorder="1" applyAlignment="1">
      <alignment horizontal="center" vertical="center"/>
    </xf>
    <xf numFmtId="3" fontId="210" fillId="8" borderId="190" xfId="6373" applyNumberFormat="1" applyFont="1" applyFill="1" applyBorder="1" applyAlignment="1">
      <alignment horizontal="center" vertical="center"/>
    </xf>
    <xf numFmtId="3" fontId="210" fillId="0" borderId="191" xfId="6373" applyNumberFormat="1" applyFont="1" applyFill="1" applyBorder="1" applyAlignment="1">
      <alignment horizontal="center" vertical="center"/>
    </xf>
    <xf numFmtId="3" fontId="210" fillId="0" borderId="190" xfId="6373" applyNumberFormat="1" applyFont="1" applyFill="1" applyBorder="1" applyAlignment="1">
      <alignment horizontal="center" vertical="center"/>
    </xf>
    <xf numFmtId="43" fontId="210" fillId="8" borderId="191" xfId="6375" applyNumberFormat="1" applyFont="1" applyFill="1" applyBorder="1" applyAlignment="1">
      <alignment horizontal="center" vertical="center"/>
    </xf>
    <xf numFmtId="43" fontId="210" fillId="8" borderId="190" xfId="6375" applyNumberFormat="1" applyFont="1" applyFill="1" applyBorder="1" applyAlignment="1">
      <alignment horizontal="center" vertical="center"/>
    </xf>
    <xf numFmtId="3" fontId="210" fillId="8" borderId="191" xfId="6375" applyNumberFormat="1" applyFont="1" applyFill="1" applyBorder="1" applyAlignment="1">
      <alignment horizontal="center" vertical="center"/>
    </xf>
    <xf numFmtId="0" fontId="210" fillId="93" borderId="184" xfId="6373" applyFont="1" applyFill="1" applyBorder="1" applyAlignment="1">
      <alignment horizontal="left" vertical="center"/>
    </xf>
    <xf numFmtId="0" fontId="210" fillId="93" borderId="309" xfId="6373" applyFont="1" applyFill="1" applyBorder="1" applyAlignment="1">
      <alignment horizontal="left" vertical="center"/>
    </xf>
    <xf numFmtId="0" fontId="210" fillId="93" borderId="184" xfId="6373" applyFont="1" applyFill="1" applyBorder="1" applyAlignment="1">
      <alignment horizontal="right" vertical="center"/>
    </xf>
    <xf numFmtId="3" fontId="257" fillId="8" borderId="193" xfId="6374" applyNumberFormat="1" applyFont="1" applyFill="1" applyBorder="1" applyAlignment="1">
      <alignment horizontal="center" vertical="center"/>
    </xf>
    <xf numFmtId="43" fontId="257" fillId="8" borderId="193" xfId="6375" applyNumberFormat="1" applyFont="1" applyFill="1" applyBorder="1" applyAlignment="1">
      <alignment horizontal="center" vertical="center"/>
    </xf>
    <xf numFmtId="43" fontId="210" fillId="8" borderId="193" xfId="6375" applyNumberFormat="1" applyFont="1" applyFill="1" applyBorder="1" applyAlignment="1">
      <alignment horizontal="left" vertical="center"/>
    </xf>
    <xf numFmtId="43" fontId="257" fillId="8" borderId="193" xfId="6375" applyNumberFormat="1" applyFont="1" applyFill="1" applyBorder="1" applyAlignment="1">
      <alignment vertical="top"/>
    </xf>
    <xf numFmtId="43" fontId="257" fillId="8" borderId="194" xfId="6375" applyNumberFormat="1" applyFont="1" applyFill="1" applyBorder="1" applyAlignment="1">
      <alignment vertical="top"/>
    </xf>
    <xf numFmtId="0" fontId="231" fillId="8" borderId="0" xfId="6372" applyFont="1" applyFill="1" applyAlignment="1">
      <alignment horizontal="left" vertical="top"/>
    </xf>
    <xf numFmtId="0" fontId="256" fillId="8" borderId="0" xfId="6373" applyFont="1" applyFill="1" applyAlignment="1">
      <alignment horizontal="left" vertical="top"/>
    </xf>
    <xf numFmtId="0" fontId="274" fillId="8" borderId="0" xfId="6373" applyFont="1" applyFill="1" applyAlignment="1">
      <alignment horizontal="left" vertical="top"/>
    </xf>
    <xf numFmtId="0" fontId="231" fillId="8" borderId="0" xfId="6373" applyFont="1" applyFill="1" applyAlignment="1">
      <alignment horizontal="left" vertical="top"/>
    </xf>
    <xf numFmtId="0" fontId="256" fillId="8" borderId="0" xfId="6372" applyFont="1" applyFill="1" applyBorder="1" applyAlignment="1">
      <alignment horizontal="left" vertical="top" wrapText="1"/>
    </xf>
    <xf numFmtId="0" fontId="323" fillId="8" borderId="0" xfId="6373" applyFont="1" applyFill="1" applyAlignment="1">
      <alignment horizontal="center" vertical="center"/>
    </xf>
    <xf numFmtId="1" fontId="323" fillId="8" borderId="0" xfId="6373" applyNumberFormat="1" applyFont="1" applyFill="1" applyAlignment="1">
      <alignment horizontal="center" vertical="center"/>
    </xf>
    <xf numFmtId="0" fontId="327" fillId="8" borderId="0" xfId="6372" applyFont="1" applyFill="1" applyAlignment="1">
      <alignment vertical="center"/>
    </xf>
    <xf numFmtId="0" fontId="255" fillId="8" borderId="0" xfId="6372" applyFont="1" applyFill="1" applyAlignment="1">
      <alignment vertical="center"/>
    </xf>
    <xf numFmtId="0" fontId="300" fillId="8" borderId="0" xfId="6372" applyFont="1" applyFill="1" applyBorder="1" applyAlignment="1">
      <alignment horizontal="right" vertical="center"/>
    </xf>
    <xf numFmtId="1" fontId="210" fillId="8" borderId="190" xfId="6375" applyNumberFormat="1" applyFont="1" applyFill="1" applyBorder="1" applyAlignment="1">
      <alignment horizontal="center" vertical="center"/>
    </xf>
    <xf numFmtId="37" fontId="210" fillId="8" borderId="190" xfId="6372" applyNumberFormat="1" applyFont="1" applyFill="1" applyBorder="1" applyAlignment="1">
      <alignment horizontal="center" vertical="center" wrapText="1"/>
    </xf>
    <xf numFmtId="0" fontId="312" fillId="8" borderId="0" xfId="6372" applyFont="1" applyFill="1" applyAlignment="1">
      <alignment horizontal="center" vertical="center"/>
    </xf>
    <xf numFmtId="0" fontId="312" fillId="0" borderId="0" xfId="6372" applyFont="1" applyAlignment="1">
      <alignment horizontal="center" vertical="center"/>
    </xf>
    <xf numFmtId="43" fontId="210" fillId="8" borderId="261" xfId="6375" applyNumberFormat="1" applyFont="1" applyFill="1" applyBorder="1" applyAlignment="1">
      <alignment horizontal="center" vertical="center"/>
    </xf>
    <xf numFmtId="37" fontId="210" fillId="8" borderId="317" xfId="6372" applyNumberFormat="1" applyFont="1" applyFill="1" applyBorder="1" applyAlignment="1">
      <alignment horizontal="center" vertical="center" wrapText="1"/>
    </xf>
    <xf numFmtId="3" fontId="257" fillId="0" borderId="482" xfId="6372" applyNumberFormat="1" applyFont="1" applyFill="1" applyBorder="1" applyAlignment="1">
      <alignment horizontal="center" vertical="center"/>
    </xf>
    <xf numFmtId="3" fontId="257" fillId="8" borderId="482" xfId="6372" applyNumberFormat="1" applyFont="1" applyFill="1" applyBorder="1" applyAlignment="1">
      <alignment horizontal="center" vertical="center"/>
    </xf>
    <xf numFmtId="3" fontId="257" fillId="8" borderId="483" xfId="6372" applyNumberFormat="1" applyFont="1" applyFill="1" applyBorder="1" applyAlignment="1">
      <alignment horizontal="center" vertical="center"/>
    </xf>
    <xf numFmtId="0" fontId="256" fillId="8" borderId="0" xfId="6372" applyFont="1" applyFill="1" applyBorder="1" applyAlignment="1">
      <alignment horizontal="center" vertical="center" wrapText="1"/>
    </xf>
    <xf numFmtId="0" fontId="231" fillId="8" borderId="0" xfId="6372" applyFont="1" applyFill="1" applyAlignment="1">
      <alignment horizontal="center" vertical="center"/>
    </xf>
    <xf numFmtId="3" fontId="257" fillId="0" borderId="7" xfId="6372" applyNumberFormat="1" applyFont="1" applyFill="1" applyBorder="1" applyAlignment="1">
      <alignment horizontal="center" vertical="center"/>
    </xf>
    <xf numFmtId="3" fontId="257" fillId="0" borderId="6" xfId="6372" applyNumberFormat="1" applyFont="1" applyFill="1" applyBorder="1" applyAlignment="1">
      <alignment horizontal="center" vertical="center"/>
    </xf>
    <xf numFmtId="3" fontId="257" fillId="8" borderId="6" xfId="6372" applyNumberFormat="1" applyFont="1" applyFill="1" applyBorder="1" applyAlignment="1">
      <alignment horizontal="center" vertical="center"/>
    </xf>
    <xf numFmtId="3" fontId="257" fillId="8" borderId="5" xfId="6372" applyNumberFormat="1" applyFont="1" applyFill="1" applyBorder="1" applyAlignment="1">
      <alignment horizontal="center" vertical="center"/>
    </xf>
    <xf numFmtId="3" fontId="257" fillId="0" borderId="5" xfId="6372" applyNumberFormat="1" applyFont="1" applyFill="1" applyBorder="1" applyAlignment="1">
      <alignment horizontal="center" vertical="center"/>
    </xf>
    <xf numFmtId="0" fontId="210" fillId="93" borderId="184" xfId="6372" applyFont="1" applyFill="1" applyBorder="1" applyAlignment="1">
      <alignment horizontal="left" vertical="center"/>
    </xf>
    <xf numFmtId="0" fontId="210" fillId="93" borderId="484" xfId="6372" applyFont="1" applyFill="1" applyBorder="1" applyAlignment="1">
      <alignment vertical="center"/>
    </xf>
    <xf numFmtId="3" fontId="210" fillId="0" borderId="7" xfId="6372" applyNumberFormat="1" applyFont="1" applyFill="1" applyBorder="1" applyAlignment="1">
      <alignment horizontal="center" vertical="center"/>
    </xf>
    <xf numFmtId="3" fontId="210" fillId="0" borderId="5" xfId="6372" applyNumberFormat="1" applyFont="1" applyFill="1" applyBorder="1" applyAlignment="1">
      <alignment horizontal="center" vertical="center"/>
    </xf>
    <xf numFmtId="3" fontId="210" fillId="8" borderId="6" xfId="6372" applyNumberFormat="1" applyFont="1" applyFill="1" applyBorder="1" applyAlignment="1">
      <alignment horizontal="center" vertical="center"/>
    </xf>
    <xf numFmtId="3" fontId="210" fillId="8" borderId="5" xfId="6372" applyNumberFormat="1" applyFont="1" applyFill="1" applyBorder="1" applyAlignment="1">
      <alignment horizontal="center" vertical="center"/>
    </xf>
    <xf numFmtId="43" fontId="257" fillId="0" borderId="7" xfId="6372" applyNumberFormat="1" applyFont="1" applyFill="1" applyBorder="1" applyAlignment="1">
      <alignment horizontal="center" vertical="center"/>
    </xf>
    <xf numFmtId="43" fontId="257" fillId="0" borderId="6" xfId="6372" applyNumberFormat="1" applyFont="1" applyFill="1" applyBorder="1" applyAlignment="1">
      <alignment horizontal="center" vertical="center"/>
    </xf>
    <xf numFmtId="3" fontId="210" fillId="8" borderId="485" xfId="6372" applyNumberFormat="1" applyFont="1" applyFill="1" applyBorder="1" applyAlignment="1">
      <alignment horizontal="center" vertical="center"/>
    </xf>
    <xf numFmtId="43" fontId="257" fillId="8" borderId="6" xfId="6372" applyNumberFormat="1" applyFont="1" applyFill="1" applyBorder="1" applyAlignment="1">
      <alignment horizontal="center" vertical="center"/>
    </xf>
    <xf numFmtId="282" fontId="257" fillId="0" borderId="7" xfId="6372" applyNumberFormat="1" applyFont="1" applyFill="1" applyBorder="1" applyAlignment="1">
      <alignment horizontal="center" vertical="center"/>
    </xf>
    <xf numFmtId="43" fontId="257" fillId="8" borderId="5" xfId="6372" applyNumberFormat="1" applyFont="1" applyFill="1" applyBorder="1" applyAlignment="1">
      <alignment horizontal="center" vertical="center"/>
    </xf>
    <xf numFmtId="43" fontId="257" fillId="8" borderId="191" xfId="6372" applyNumberFormat="1" applyFont="1" applyFill="1" applyBorder="1" applyAlignment="1">
      <alignment horizontal="center" vertical="center"/>
    </xf>
    <xf numFmtId="0" fontId="257" fillId="93" borderId="184" xfId="6372" applyFont="1" applyFill="1" applyBorder="1" applyAlignment="1">
      <alignment horizontal="left" vertical="center"/>
    </xf>
    <xf numFmtId="3" fontId="210" fillId="0" borderId="6" xfId="6372" applyNumberFormat="1" applyFont="1" applyFill="1" applyBorder="1" applyAlignment="1">
      <alignment horizontal="center" vertical="center"/>
    </xf>
    <xf numFmtId="43" fontId="210" fillId="0" borderId="7" xfId="6372" applyNumberFormat="1" applyFont="1" applyFill="1" applyBorder="1" applyAlignment="1">
      <alignment horizontal="center" vertical="center"/>
    </xf>
    <xf numFmtId="43" fontId="210" fillId="0" borderId="6" xfId="6372" applyNumberFormat="1" applyFont="1" applyFill="1" applyBorder="1" applyAlignment="1">
      <alignment horizontal="center" vertical="center"/>
    </xf>
    <xf numFmtId="43" fontId="210" fillId="8" borderId="6" xfId="6372" applyNumberFormat="1" applyFont="1" applyFill="1" applyBorder="1" applyAlignment="1">
      <alignment horizontal="center" vertical="center"/>
    </xf>
    <xf numFmtId="43" fontId="210" fillId="8" borderId="5" xfId="6372" applyNumberFormat="1" applyFont="1" applyFill="1" applyBorder="1" applyAlignment="1">
      <alignment horizontal="center" vertical="center"/>
    </xf>
    <xf numFmtId="204" fontId="210" fillId="0" borderId="191" xfId="4693" applyNumberFormat="1" applyFont="1" applyFill="1" applyBorder="1" applyAlignment="1">
      <alignment horizontal="center" vertical="center"/>
    </xf>
    <xf numFmtId="43" fontId="210" fillId="8" borderId="191" xfId="6372" applyNumberFormat="1" applyFont="1" applyFill="1" applyBorder="1" applyAlignment="1">
      <alignment horizontal="center" vertical="center"/>
    </xf>
    <xf numFmtId="204" fontId="210" fillId="8" borderId="191" xfId="4693" applyNumberFormat="1" applyFont="1" applyFill="1" applyBorder="1" applyAlignment="1">
      <alignment horizontal="center" vertical="center"/>
    </xf>
    <xf numFmtId="43" fontId="279" fillId="0" borderId="7" xfId="6372" applyNumberFormat="1" applyFont="1" applyFill="1" applyBorder="1" applyAlignment="1">
      <alignment horizontal="center" vertical="center"/>
    </xf>
    <xf numFmtId="43" fontId="279" fillId="0" borderId="6" xfId="6372" applyNumberFormat="1" applyFont="1" applyFill="1" applyBorder="1" applyAlignment="1">
      <alignment horizontal="center" vertical="center"/>
    </xf>
    <xf numFmtId="43" fontId="279" fillId="8" borderId="6" xfId="6372" applyNumberFormat="1" applyFont="1" applyFill="1" applyBorder="1" applyAlignment="1">
      <alignment horizontal="center" vertical="center"/>
    </xf>
    <xf numFmtId="43" fontId="279" fillId="8" borderId="5" xfId="6372" applyNumberFormat="1" applyFont="1" applyFill="1" applyBorder="1" applyAlignment="1">
      <alignment horizontal="center" vertical="center"/>
    </xf>
    <xf numFmtId="43" fontId="210" fillId="8" borderId="190" xfId="6372" applyNumberFormat="1" applyFont="1" applyFill="1" applyBorder="1" applyAlignment="1">
      <alignment horizontal="center" vertical="center"/>
    </xf>
    <xf numFmtId="0" fontId="256" fillId="0" borderId="0" xfId="6372" applyFont="1" applyFill="1" applyAlignment="1">
      <alignment vertical="center"/>
    </xf>
    <xf numFmtId="3" fontId="240" fillId="0" borderId="7" xfId="6372" applyNumberFormat="1" applyFont="1" applyFill="1" applyBorder="1" applyAlignment="1">
      <alignment horizontal="center" vertical="center"/>
    </xf>
    <xf numFmtId="3" fontId="240" fillId="0" borderId="5" xfId="6372" applyNumberFormat="1" applyFont="1" applyFill="1" applyBorder="1" applyAlignment="1">
      <alignment horizontal="center" vertical="center"/>
    </xf>
    <xf numFmtId="3" fontId="240" fillId="8" borderId="5" xfId="6372" applyNumberFormat="1" applyFont="1" applyFill="1" applyBorder="1" applyAlignment="1">
      <alignment horizontal="center" vertical="center"/>
    </xf>
    <xf numFmtId="0" fontId="210" fillId="93" borderId="184" xfId="6372" applyFont="1" applyFill="1" applyBorder="1" applyAlignment="1">
      <alignment horizontal="right" vertical="center"/>
    </xf>
    <xf numFmtId="204" fontId="257" fillId="8" borderId="191" xfId="4693" applyNumberFormat="1" applyFont="1" applyFill="1" applyBorder="1" applyAlignment="1">
      <alignment horizontal="center" vertical="center"/>
    </xf>
    <xf numFmtId="3" fontId="240" fillId="8" borderId="6" xfId="6372" applyNumberFormat="1" applyFont="1" applyFill="1" applyBorder="1" applyAlignment="1">
      <alignment horizontal="center" vertical="center"/>
    </xf>
    <xf numFmtId="0" fontId="210" fillId="93" borderId="484" xfId="6372" applyFont="1" applyFill="1" applyBorder="1" applyAlignment="1">
      <alignment horizontal="left" vertical="center"/>
    </xf>
    <xf numFmtId="43" fontId="257" fillId="0" borderId="0" xfId="6372" applyNumberFormat="1" applyFont="1" applyFill="1" applyBorder="1" applyAlignment="1">
      <alignment horizontal="center" vertical="center"/>
    </xf>
    <xf numFmtId="0" fontId="210" fillId="93" borderId="184" xfId="6372" applyFont="1" applyFill="1" applyBorder="1" applyAlignment="1">
      <alignment horizontal="center" vertical="center"/>
    </xf>
    <xf numFmtId="0" fontId="257" fillId="93" borderId="192" xfId="6372" applyFont="1" applyFill="1" applyBorder="1" applyAlignment="1">
      <alignment horizontal="left" vertical="center"/>
    </xf>
    <xf numFmtId="0" fontId="210" fillId="93" borderId="486" xfId="6372" applyFont="1" applyFill="1" applyBorder="1" applyAlignment="1">
      <alignment vertical="center"/>
    </xf>
    <xf numFmtId="3" fontId="257" fillId="0" borderId="219" xfId="6372" applyNumberFormat="1" applyFont="1" applyFill="1" applyBorder="1" applyAlignment="1">
      <alignment horizontal="center" vertical="center"/>
    </xf>
    <xf numFmtId="3" fontId="257" fillId="0" borderId="487" xfId="6372" applyNumberFormat="1" applyFont="1" applyFill="1" applyBorder="1" applyAlignment="1">
      <alignment horizontal="center" vertical="center"/>
    </xf>
    <xf numFmtId="43" fontId="257" fillId="8" borderId="252" xfId="6372" applyNumberFormat="1" applyFont="1" applyFill="1" applyBorder="1" applyAlignment="1">
      <alignment horizontal="center" vertical="center"/>
    </xf>
    <xf numFmtId="43" fontId="257" fillId="8" borderId="487" xfId="6372" applyNumberFormat="1" applyFont="1" applyFill="1" applyBorder="1" applyAlignment="1">
      <alignment horizontal="center" vertical="center"/>
    </xf>
    <xf numFmtId="43" fontId="257" fillId="8" borderId="193" xfId="6372" applyNumberFormat="1" applyFont="1" applyFill="1" applyBorder="1" applyAlignment="1">
      <alignment horizontal="center" vertical="center"/>
    </xf>
    <xf numFmtId="43" fontId="257" fillId="8" borderId="194" xfId="6372" applyNumberFormat="1" applyFont="1" applyFill="1" applyBorder="1" applyAlignment="1">
      <alignment horizontal="center" vertical="center"/>
    </xf>
    <xf numFmtId="283" fontId="231" fillId="8" borderId="0" xfId="6372" applyNumberFormat="1" applyFont="1" applyFill="1" applyBorder="1" applyAlignment="1">
      <alignment horizontal="center" vertical="center"/>
    </xf>
    <xf numFmtId="0" fontId="256" fillId="8" borderId="0" xfId="6372" applyFont="1" applyFill="1"/>
    <xf numFmtId="0" fontId="280" fillId="0" borderId="0" xfId="6372" applyFont="1" applyAlignment="1">
      <alignment vertical="center"/>
    </xf>
    <xf numFmtId="0" fontId="209" fillId="0" borderId="0" xfId="0" applyFont="1" applyFill="1"/>
    <xf numFmtId="0" fontId="328" fillId="8" borderId="0" xfId="0" applyFont="1" applyFill="1" applyBorder="1" applyAlignment="1">
      <alignment horizontal="left"/>
    </xf>
    <xf numFmtId="0" fontId="240" fillId="8" borderId="0" xfId="0" applyFont="1" applyFill="1" applyBorder="1" applyAlignment="1">
      <alignment horizontal="right"/>
    </xf>
    <xf numFmtId="0" fontId="208" fillId="93" borderId="488" xfId="0" applyFont="1" applyFill="1" applyBorder="1" applyAlignment="1">
      <alignment horizontal="center" vertical="center" wrapText="1"/>
    </xf>
    <xf numFmtId="3" fontId="208" fillId="93" borderId="382" xfId="0" applyNumberFormat="1" applyFont="1" applyFill="1" applyBorder="1" applyAlignment="1">
      <alignment horizontal="center" vertical="center" wrapText="1"/>
    </xf>
    <xf numFmtId="0" fontId="208" fillId="93" borderId="382" xfId="0" applyFont="1" applyFill="1" applyBorder="1" applyAlignment="1">
      <alignment horizontal="center" vertical="center" wrapText="1"/>
    </xf>
    <xf numFmtId="3" fontId="208" fillId="93" borderId="383" xfId="0" applyNumberFormat="1" applyFont="1" applyFill="1" applyBorder="1" applyAlignment="1">
      <alignment horizontal="center" vertical="center" wrapText="1"/>
    </xf>
    <xf numFmtId="0" fontId="209" fillId="0" borderId="318" xfId="0" applyFont="1" applyBorder="1" applyAlignment="1">
      <alignment horizontal="left" wrapText="1"/>
    </xf>
    <xf numFmtId="3" fontId="209" fillId="0" borderId="191" xfId="0" applyNumberFormat="1" applyFont="1" applyBorder="1" applyAlignment="1">
      <alignment horizontal="center" wrapText="1"/>
    </xf>
    <xf numFmtId="0" fontId="209" fillId="0" borderId="191" xfId="0" applyFont="1" applyBorder="1" applyAlignment="1">
      <alignment horizontal="left" wrapText="1"/>
    </xf>
    <xf numFmtId="3" fontId="209" fillId="0" borderId="190" xfId="0" applyNumberFormat="1" applyFont="1" applyBorder="1" applyAlignment="1">
      <alignment horizontal="center" wrapText="1"/>
    </xf>
    <xf numFmtId="0" fontId="209" fillId="0" borderId="0" xfId="0" applyFont="1" applyAlignment="1"/>
    <xf numFmtId="0" fontId="280" fillId="0" borderId="0" xfId="0" applyFont="1" applyFill="1" applyBorder="1" applyAlignment="1" applyProtection="1">
      <alignment vertical="top" wrapText="1"/>
      <protection locked="0"/>
    </xf>
    <xf numFmtId="3" fontId="280" fillId="0" borderId="0" xfId="0" applyNumberFormat="1" applyFont="1" applyFill="1" applyAlignment="1" applyProtection="1">
      <alignment horizontal="right" vertical="center"/>
      <protection locked="0"/>
    </xf>
    <xf numFmtId="0" fontId="209" fillId="0" borderId="320" xfId="0" applyFont="1" applyBorder="1" applyAlignment="1">
      <alignment horizontal="left" wrapText="1"/>
    </xf>
    <xf numFmtId="3" fontId="209" fillId="0" borderId="193" xfId="0" applyNumberFormat="1" applyFont="1" applyBorder="1" applyAlignment="1">
      <alignment horizontal="center" wrapText="1"/>
    </xf>
    <xf numFmtId="0" fontId="209" fillId="0" borderId="193" xfId="0" applyFont="1" applyBorder="1" applyAlignment="1">
      <alignment horizontal="left" wrapText="1"/>
    </xf>
    <xf numFmtId="3" fontId="209" fillId="0" borderId="194" xfId="0" applyNumberFormat="1" applyFont="1" applyBorder="1" applyAlignment="1">
      <alignment horizontal="center" wrapText="1"/>
    </xf>
    <xf numFmtId="0" fontId="210" fillId="0" borderId="0" xfId="0" applyFont="1"/>
    <xf numFmtId="0" fontId="329" fillId="0" borderId="0" xfId="6376" applyFont="1" applyAlignment="1">
      <alignment wrapText="1"/>
    </xf>
    <xf numFmtId="0" fontId="210" fillId="0" borderId="0" xfId="5459" applyFont="1" applyAlignment="1"/>
    <xf numFmtId="0" fontId="330" fillId="0" borderId="0" xfId="6376" applyFont="1" applyAlignment="1">
      <alignment horizontal="right"/>
    </xf>
    <xf numFmtId="0" fontId="331" fillId="0" borderId="0" xfId="6376" applyFont="1" applyAlignment="1">
      <alignment horizontal="right"/>
    </xf>
    <xf numFmtId="3" fontId="332" fillId="0" borderId="0" xfId="5459" applyNumberFormat="1" applyFont="1" applyBorder="1" applyAlignment="1">
      <alignment horizontal="right"/>
    </xf>
    <xf numFmtId="3" fontId="240" fillId="0" borderId="0" xfId="5459" applyNumberFormat="1" applyFont="1" applyBorder="1" applyAlignment="1">
      <alignment horizontal="right"/>
    </xf>
    <xf numFmtId="0" fontId="208" fillId="93" borderId="311" xfId="6376" applyFont="1" applyFill="1" applyBorder="1" applyAlignment="1">
      <alignment horizontal="center"/>
    </xf>
    <xf numFmtId="0" fontId="212" fillId="93" borderId="197" xfId="6376" applyFont="1" applyFill="1" applyBorder="1" applyAlignment="1">
      <alignment horizontal="center" vertical="top" wrapText="1"/>
    </xf>
    <xf numFmtId="0" fontId="272" fillId="0" borderId="0" xfId="5459" applyFont="1" applyAlignment="1"/>
    <xf numFmtId="0" fontId="208" fillId="93" borderId="314" xfId="6376" applyFont="1" applyFill="1" applyBorder="1" applyAlignment="1">
      <alignment horizontal="center"/>
    </xf>
    <xf numFmtId="0" fontId="212" fillId="93" borderId="261" xfId="6376" applyFont="1" applyFill="1" applyBorder="1" applyAlignment="1">
      <alignment horizontal="center" vertical="top" wrapText="1"/>
    </xf>
    <xf numFmtId="0" fontId="208" fillId="93" borderId="382" xfId="6376" applyFont="1" applyFill="1" applyBorder="1" applyAlignment="1">
      <alignment horizontal="center" vertical="center" wrapText="1"/>
    </xf>
    <xf numFmtId="0" fontId="208" fillId="93" borderId="490" xfId="6376" applyFont="1" applyFill="1" applyBorder="1" applyAlignment="1">
      <alignment horizontal="center" vertical="center" wrapText="1"/>
    </xf>
    <xf numFmtId="0" fontId="208" fillId="93" borderId="383" xfId="6376" applyFont="1" applyFill="1" applyBorder="1" applyAlignment="1">
      <alignment horizontal="center" vertical="center" wrapText="1"/>
    </xf>
    <xf numFmtId="0" fontId="208" fillId="93" borderId="318" xfId="6376" applyFont="1" applyFill="1" applyBorder="1" applyAlignment="1"/>
    <xf numFmtId="0" fontId="212" fillId="93" borderId="191" xfId="6376" applyFont="1" applyFill="1" applyBorder="1" applyAlignment="1">
      <alignment horizontal="center" vertical="top" wrapText="1"/>
    </xf>
    <xf numFmtId="0" fontId="302" fillId="0" borderId="191" xfId="5459" applyFont="1" applyBorder="1" applyAlignment="1"/>
    <xf numFmtId="0" fontId="302" fillId="0" borderId="297" xfId="5459" applyFont="1" applyBorder="1" applyAlignment="1"/>
    <xf numFmtId="0" fontId="302" fillId="0" borderId="438" xfId="5459" applyFont="1" applyBorder="1" applyAlignment="1"/>
    <xf numFmtId="0" fontId="302" fillId="0" borderId="0" xfId="5459" applyFont="1" applyAlignment="1"/>
    <xf numFmtId="0" fontId="208" fillId="93" borderId="191" xfId="6376" applyFont="1" applyFill="1" applyBorder="1" applyAlignment="1"/>
    <xf numFmtId="3" fontId="207" fillId="0" borderId="191" xfId="5459" applyNumberFormat="1" applyFont="1" applyBorder="1" applyAlignment="1"/>
    <xf numFmtId="3" fontId="207" fillId="0" borderId="297" xfId="5459" applyNumberFormat="1" applyFont="1" applyBorder="1" applyAlignment="1"/>
    <xf numFmtId="3" fontId="207" fillId="0" borderId="190" xfId="5459" applyNumberFormat="1" applyFont="1" applyBorder="1" applyAlignment="1"/>
    <xf numFmtId="170" fontId="333" fillId="0" borderId="0" xfId="5459" applyNumberFormat="1" applyFont="1" applyAlignment="1"/>
    <xf numFmtId="0" fontId="333" fillId="0" borderId="0" xfId="5459" applyFont="1" applyAlignment="1"/>
    <xf numFmtId="0" fontId="212" fillId="93" borderId="191" xfId="6376" applyFont="1" applyFill="1" applyBorder="1" applyAlignment="1"/>
    <xf numFmtId="3" fontId="209" fillId="0" borderId="191" xfId="5459" applyNumberFormat="1" applyFont="1" applyFill="1" applyBorder="1" applyAlignment="1"/>
    <xf numFmtId="3" fontId="209" fillId="0" borderId="297" xfId="5459" applyNumberFormat="1" applyFont="1" applyFill="1" applyBorder="1" applyAlignment="1"/>
    <xf numFmtId="3" fontId="209" fillId="0" borderId="190" xfId="5459" applyNumberFormat="1" applyFont="1" applyFill="1" applyBorder="1" applyAlignment="1"/>
    <xf numFmtId="3" fontId="209" fillId="0" borderId="191" xfId="6376" applyNumberFormat="1" applyFont="1" applyFill="1" applyBorder="1" applyAlignment="1"/>
    <xf numFmtId="3" fontId="209" fillId="0" borderId="297" xfId="6376" applyNumberFormat="1" applyFont="1" applyFill="1" applyBorder="1" applyAlignment="1"/>
    <xf numFmtId="3" fontId="209" fillId="0" borderId="190" xfId="6376" applyNumberFormat="1" applyFont="1" applyFill="1" applyBorder="1" applyAlignment="1"/>
    <xf numFmtId="0" fontId="212" fillId="93" borderId="318" xfId="6376" applyFont="1" applyFill="1" applyBorder="1" applyAlignment="1"/>
    <xf numFmtId="3" fontId="207" fillId="0" borderId="191" xfId="5459" applyNumberFormat="1" applyFont="1" applyFill="1" applyBorder="1" applyAlignment="1"/>
    <xf numFmtId="3" fontId="207" fillId="0" borderId="297" xfId="5459" applyNumberFormat="1" applyFont="1" applyFill="1" applyBorder="1" applyAlignment="1"/>
    <xf numFmtId="3" fontId="207" fillId="0" borderId="190" xfId="5459" applyNumberFormat="1" applyFont="1" applyFill="1" applyBorder="1" applyAlignment="1"/>
    <xf numFmtId="0" fontId="244" fillId="93" borderId="318" xfId="6376" applyFont="1" applyFill="1" applyBorder="1" applyAlignment="1"/>
    <xf numFmtId="0" fontId="244" fillId="93" borderId="191" xfId="6376" applyFont="1" applyFill="1" applyBorder="1" applyAlignment="1"/>
    <xf numFmtId="3" fontId="229" fillId="0" borderId="191" xfId="6376" applyNumberFormat="1" applyFont="1" applyFill="1" applyBorder="1" applyAlignment="1"/>
    <xf numFmtId="3" fontId="229" fillId="0" borderId="297" xfId="6376" applyNumberFormat="1" applyFont="1" applyFill="1" applyBorder="1" applyAlignment="1"/>
    <xf numFmtId="3" fontId="229" fillId="0" borderId="190" xfId="6376" applyNumberFormat="1" applyFont="1" applyFill="1" applyBorder="1" applyAlignment="1"/>
    <xf numFmtId="0" fontId="331" fillId="0" borderId="0" xfId="5459" applyFont="1" applyAlignment="1"/>
    <xf numFmtId="0" fontId="237" fillId="93" borderId="318" xfId="6376" applyFont="1" applyFill="1" applyBorder="1" applyAlignment="1"/>
    <xf numFmtId="3" fontId="209" fillId="0" borderId="191" xfId="4699" applyNumberFormat="1" applyFont="1" applyFill="1" applyBorder="1" applyAlignment="1"/>
    <xf numFmtId="3" fontId="209" fillId="0" borderId="297" xfId="4699" applyNumberFormat="1" applyFont="1" applyFill="1" applyBorder="1" applyAlignment="1"/>
    <xf numFmtId="3" fontId="209" fillId="0" borderId="190" xfId="4699" applyNumberFormat="1" applyFont="1" applyFill="1" applyBorder="1" applyAlignment="1"/>
    <xf numFmtId="3" fontId="229" fillId="0" borderId="191" xfId="5459" applyNumberFormat="1" applyFont="1" applyFill="1" applyBorder="1" applyAlignment="1"/>
    <xf numFmtId="3" fontId="229" fillId="0" borderId="297" xfId="5459" applyNumberFormat="1" applyFont="1" applyFill="1" applyBorder="1" applyAlignment="1"/>
    <xf numFmtId="3" fontId="229" fillId="0" borderId="190" xfId="5459" applyNumberFormat="1" applyFont="1" applyFill="1" applyBorder="1" applyAlignment="1"/>
    <xf numFmtId="3" fontId="207" fillId="0" borderId="191" xfId="6376" applyNumberFormat="1" applyFont="1" applyFill="1" applyBorder="1" applyAlignment="1"/>
    <xf numFmtId="3" fontId="207" fillId="0" borderId="297" xfId="6376" applyNumberFormat="1" applyFont="1" applyFill="1" applyBorder="1" applyAlignment="1"/>
    <xf numFmtId="3" fontId="207" fillId="0" borderId="190" xfId="6376" applyNumberFormat="1" applyFont="1" applyFill="1" applyBorder="1" applyAlignment="1"/>
    <xf numFmtId="3" fontId="302" fillId="0" borderId="0" xfId="5459" applyNumberFormat="1" applyFont="1" applyAlignment="1"/>
    <xf numFmtId="0" fontId="209" fillId="0" borderId="191" xfId="5459" applyFont="1" applyBorder="1" applyAlignment="1"/>
    <xf numFmtId="0" fontId="209" fillId="0" borderId="297" xfId="5459" applyFont="1" applyBorder="1" applyAlignment="1"/>
    <xf numFmtId="0" fontId="209" fillId="0" borderId="190" xfId="5459" applyFont="1" applyBorder="1" applyAlignment="1"/>
    <xf numFmtId="3" fontId="331" fillId="0" borderId="0" xfId="5459" applyNumberFormat="1" applyFont="1" applyAlignment="1"/>
    <xf numFmtId="0" fontId="237" fillId="93" borderId="320" xfId="6376" applyFont="1" applyFill="1" applyBorder="1" applyAlignment="1"/>
    <xf numFmtId="0" fontId="244" fillId="93" borderId="193" xfId="6376" applyFont="1" applyFill="1" applyBorder="1" applyAlignment="1"/>
    <xf numFmtId="3" fontId="229" fillId="0" borderId="193" xfId="6376" applyNumberFormat="1" applyFont="1" applyFill="1" applyBorder="1" applyAlignment="1"/>
    <xf numFmtId="3" fontId="229" fillId="0" borderId="307" xfId="6376" applyNumberFormat="1" applyFont="1" applyFill="1" applyBorder="1" applyAlignment="1"/>
    <xf numFmtId="3" fontId="229" fillId="0" borderId="194" xfId="6376" applyNumberFormat="1" applyFont="1" applyFill="1" applyBorder="1" applyAlignment="1"/>
    <xf numFmtId="1" fontId="257" fillId="0" borderId="0" xfId="5459" applyNumberFormat="1" applyFont="1" applyAlignment="1"/>
    <xf numFmtId="0" fontId="286" fillId="0" borderId="0" xfId="5459" applyFont="1" applyAlignment="1"/>
    <xf numFmtId="0" fontId="208" fillId="93" borderId="197" xfId="6376" applyFont="1" applyFill="1" applyBorder="1" applyAlignment="1">
      <alignment horizontal="center"/>
    </xf>
    <xf numFmtId="0" fontId="208" fillId="93" borderId="261" xfId="6376" applyFont="1" applyFill="1" applyBorder="1" applyAlignment="1">
      <alignment horizontal="center"/>
    </xf>
    <xf numFmtId="0" fontId="209" fillId="0" borderId="279" xfId="5459" applyFont="1" applyBorder="1" applyAlignment="1"/>
    <xf numFmtId="0" fontId="209" fillId="0" borderId="185" xfId="5459" applyFont="1" applyBorder="1" applyAlignment="1"/>
    <xf numFmtId="3" fontId="209" fillId="0" borderId="185" xfId="6376" applyNumberFormat="1" applyFont="1" applyFill="1" applyBorder="1" applyAlignment="1"/>
    <xf numFmtId="3" fontId="229" fillId="0" borderId="185" xfId="6376" applyNumberFormat="1" applyFont="1" applyFill="1" applyBorder="1" applyAlignment="1"/>
    <xf numFmtId="3" fontId="209" fillId="0" borderId="191" xfId="5459" applyNumberFormat="1" applyFont="1" applyBorder="1" applyAlignment="1"/>
    <xf numFmtId="3" fontId="209" fillId="0" borderId="297" xfId="5459" applyNumberFormat="1" applyFont="1" applyBorder="1" applyAlignment="1"/>
    <xf numFmtId="3" fontId="209" fillId="0" borderId="185" xfId="5459" applyNumberFormat="1" applyFont="1" applyBorder="1" applyAlignment="1"/>
    <xf numFmtId="3" fontId="207" fillId="0" borderId="185" xfId="6376" applyNumberFormat="1" applyFont="1" applyFill="1" applyBorder="1" applyAlignment="1"/>
    <xf numFmtId="3" fontId="207" fillId="0" borderId="191" xfId="6376" applyNumberFormat="1" applyFont="1" applyBorder="1" applyAlignment="1"/>
    <xf numFmtId="3" fontId="207" fillId="0" borderId="297" xfId="6376" applyNumberFormat="1" applyFont="1" applyBorder="1" applyAlignment="1"/>
    <xf numFmtId="3" fontId="207" fillId="0" borderId="185" xfId="6376" applyNumberFormat="1" applyFont="1" applyBorder="1" applyAlignment="1"/>
    <xf numFmtId="3" fontId="229" fillId="0" borderId="191" xfId="5459" applyNumberFormat="1" applyFont="1" applyBorder="1" applyAlignment="1"/>
    <xf numFmtId="3" fontId="229" fillId="0" borderId="297" xfId="5459" applyNumberFormat="1" applyFont="1" applyBorder="1" applyAlignment="1"/>
    <xf numFmtId="3" fontId="229" fillId="0" borderId="185" xfId="5459" applyNumberFormat="1" applyFont="1" applyBorder="1" applyAlignment="1"/>
    <xf numFmtId="3" fontId="209" fillId="0" borderId="185" xfId="5459" applyNumberFormat="1" applyFont="1" applyFill="1" applyBorder="1" applyAlignment="1"/>
    <xf numFmtId="3" fontId="229" fillId="0" borderId="185" xfId="5459" applyNumberFormat="1" applyFont="1" applyFill="1" applyBorder="1" applyAlignment="1"/>
    <xf numFmtId="0" fontId="302" fillId="0" borderId="0" xfId="5459" applyFont="1" applyFill="1" applyAlignment="1"/>
    <xf numFmtId="0" fontId="208" fillId="93" borderId="320" xfId="6376" applyFont="1" applyFill="1" applyBorder="1" applyAlignment="1"/>
    <xf numFmtId="0" fontId="208" fillId="93" borderId="193" xfId="6376" applyFont="1" applyFill="1" applyBorder="1" applyAlignment="1"/>
    <xf numFmtId="3" fontId="209" fillId="0" borderId="193" xfId="5459" applyNumberFormat="1" applyFont="1" applyBorder="1" applyAlignment="1"/>
    <xf numFmtId="0" fontId="209" fillId="0" borderId="193" xfId="5459" applyFont="1" applyBorder="1" applyAlignment="1"/>
    <xf numFmtId="0" fontId="209" fillId="0" borderId="307" xfId="5459" applyFont="1" applyBorder="1" applyAlignment="1"/>
    <xf numFmtId="0" fontId="209" fillId="0" borderId="226" xfId="5459" applyFont="1" applyBorder="1" applyAlignment="1"/>
    <xf numFmtId="0" fontId="288" fillId="0" borderId="0" xfId="5459" applyFont="1" applyAlignment="1"/>
    <xf numFmtId="169" fontId="210" fillId="0" borderId="0" xfId="4699" applyNumberFormat="1" applyFont="1" applyFill="1" applyAlignment="1"/>
    <xf numFmtId="169" fontId="328" fillId="0" borderId="0" xfId="4699" applyNumberFormat="1" applyFont="1" applyFill="1" applyAlignment="1"/>
    <xf numFmtId="248" fontId="328" fillId="0" borderId="0" xfId="4699" applyNumberFormat="1" applyFont="1" applyFill="1" applyAlignment="1"/>
    <xf numFmtId="0" fontId="262" fillId="0" borderId="0" xfId="5459" applyFont="1" applyAlignment="1"/>
    <xf numFmtId="0" fontId="315" fillId="8" borderId="0" xfId="5349" applyFont="1" applyFill="1" applyBorder="1" applyAlignment="1">
      <alignment horizontal="left" vertical="center"/>
    </xf>
    <xf numFmtId="0" fontId="316" fillId="8" borderId="0" xfId="5349" applyFont="1" applyFill="1" applyBorder="1" applyAlignment="1">
      <alignment vertical="center"/>
    </xf>
    <xf numFmtId="0" fontId="334" fillId="8" borderId="0" xfId="5349" applyFont="1" applyFill="1" applyBorder="1" applyAlignment="1">
      <alignment vertical="center"/>
    </xf>
    <xf numFmtId="0" fontId="335" fillId="8" borderId="0" xfId="5349" applyFont="1" applyFill="1" applyBorder="1" applyAlignment="1">
      <alignment horizontal="left" vertical="center" indent="1"/>
    </xf>
    <xf numFmtId="0" fontId="335" fillId="8" borderId="0" xfId="5349" applyFont="1" applyFill="1" applyBorder="1" applyAlignment="1">
      <alignment vertical="center"/>
    </xf>
    <xf numFmtId="0" fontId="336" fillId="8" borderId="0" xfId="5349" applyFont="1" applyFill="1" applyBorder="1" applyAlignment="1">
      <alignment horizontal="center" vertical="center"/>
    </xf>
    <xf numFmtId="0" fontId="337" fillId="93" borderId="382" xfId="5349" applyFont="1" applyFill="1" applyBorder="1" applyAlignment="1">
      <alignment horizontal="center" vertical="center"/>
    </xf>
    <xf numFmtId="255" fontId="338" fillId="93" borderId="382" xfId="5349" applyNumberFormat="1" applyFont="1" applyFill="1" applyBorder="1" applyAlignment="1">
      <alignment horizontal="center" vertical="center"/>
    </xf>
    <xf numFmtId="255" fontId="339" fillId="93" borderId="382" xfId="5349" applyNumberFormat="1" applyFont="1" applyFill="1" applyBorder="1" applyAlignment="1">
      <alignment horizontal="center" vertical="center"/>
    </xf>
    <xf numFmtId="0" fontId="337" fillId="93" borderId="191" xfId="5349" applyFont="1" applyFill="1" applyBorder="1" applyAlignment="1">
      <alignment vertical="center"/>
    </xf>
    <xf numFmtId="0" fontId="340" fillId="8" borderId="191" xfId="5349" applyFont="1" applyFill="1" applyBorder="1" applyAlignment="1">
      <alignment horizontal="center" vertical="center"/>
    </xf>
    <xf numFmtId="0" fontId="340" fillId="8" borderId="191" xfId="5349" applyFont="1" applyFill="1" applyBorder="1" applyAlignment="1">
      <alignment vertical="center"/>
    </xf>
    <xf numFmtId="0" fontId="337" fillId="8" borderId="191" xfId="5349" applyFont="1" applyFill="1" applyBorder="1" applyAlignment="1">
      <alignment vertical="center"/>
    </xf>
    <xf numFmtId="3" fontId="340" fillId="8" borderId="191" xfId="5349" applyNumberFormat="1" applyFont="1" applyFill="1" applyBorder="1" applyAlignment="1">
      <alignment vertical="center"/>
    </xf>
    <xf numFmtId="3" fontId="340" fillId="0" borderId="191" xfId="5349" applyNumberFormat="1" applyFont="1" applyFill="1" applyBorder="1" applyAlignment="1">
      <alignment vertical="center"/>
    </xf>
    <xf numFmtId="0" fontId="337" fillId="93" borderId="191" xfId="5349" applyFont="1" applyFill="1" applyBorder="1" applyAlignment="1">
      <alignment horizontal="left" vertical="center" indent="1"/>
    </xf>
    <xf numFmtId="174" fontId="340" fillId="8" borderId="191" xfId="5349" applyNumberFormat="1" applyFont="1" applyFill="1" applyBorder="1" applyAlignment="1">
      <alignment vertical="center"/>
    </xf>
    <xf numFmtId="174" fontId="340" fillId="0" borderId="191" xfId="5349" applyNumberFormat="1" applyFont="1" applyFill="1" applyBorder="1" applyAlignment="1">
      <alignment vertical="center"/>
    </xf>
    <xf numFmtId="0" fontId="337" fillId="93" borderId="191" xfId="5349" applyFont="1" applyFill="1" applyBorder="1" applyAlignment="1">
      <alignment horizontal="centerContinuous" vertical="center"/>
    </xf>
    <xf numFmtId="0" fontId="340" fillId="118" borderId="491" xfId="5349" applyFont="1" applyFill="1" applyBorder="1" applyAlignment="1">
      <alignment vertical="center"/>
    </xf>
    <xf numFmtId="0" fontId="337" fillId="118" borderId="491" xfId="5349" applyFont="1" applyFill="1" applyBorder="1" applyAlignment="1">
      <alignment vertical="center"/>
    </xf>
    <xf numFmtId="0" fontId="340" fillId="0" borderId="382" xfId="5349" applyFont="1" applyFill="1" applyBorder="1" applyAlignment="1">
      <alignment vertical="center"/>
    </xf>
    <xf numFmtId="281" fontId="340" fillId="8" borderId="191" xfId="4694" applyNumberFormat="1" applyFont="1" applyFill="1" applyBorder="1" applyAlignment="1">
      <alignment vertical="center"/>
    </xf>
    <xf numFmtId="281" fontId="337" fillId="8" borderId="191" xfId="4694" applyNumberFormat="1" applyFont="1" applyFill="1" applyBorder="1" applyAlignment="1">
      <alignment vertical="center"/>
    </xf>
    <xf numFmtId="281" fontId="335" fillId="8" borderId="0" xfId="4694" applyNumberFormat="1" applyFont="1" applyFill="1" applyBorder="1" applyAlignment="1">
      <alignment vertical="center"/>
    </xf>
    <xf numFmtId="204" fontId="340" fillId="8" borderId="191" xfId="4694" applyNumberFormat="1" applyFont="1" applyFill="1" applyBorder="1" applyAlignment="1">
      <alignment horizontal="center" vertical="center"/>
    </xf>
    <xf numFmtId="204" fontId="337" fillId="8" borderId="191" xfId="4694" applyNumberFormat="1" applyFont="1" applyFill="1" applyBorder="1" applyAlignment="1">
      <alignment horizontal="center" vertical="center"/>
    </xf>
    <xf numFmtId="0" fontId="335" fillId="8" borderId="0" xfId="5349" applyFont="1" applyFill="1" applyBorder="1" applyAlignment="1">
      <alignment horizontal="center" vertical="center"/>
    </xf>
    <xf numFmtId="281" fontId="337" fillId="93" borderId="191" xfId="4694" applyNumberFormat="1" applyFont="1" applyFill="1" applyBorder="1" applyAlignment="1">
      <alignment vertical="center"/>
    </xf>
    <xf numFmtId="174" fontId="337" fillId="8" borderId="191" xfId="5349" applyNumberFormat="1" applyFont="1" applyFill="1" applyBorder="1" applyAlignment="1">
      <alignment vertical="center"/>
    </xf>
    <xf numFmtId="174" fontId="341" fillId="8" borderId="191" xfId="5349" applyNumberFormat="1" applyFont="1" applyFill="1" applyBorder="1" applyAlignment="1">
      <alignment vertical="center"/>
    </xf>
    <xf numFmtId="0" fontId="342" fillId="93" borderId="191" xfId="5349" applyFont="1" applyFill="1" applyBorder="1" applyAlignment="1">
      <alignment vertical="center"/>
    </xf>
    <xf numFmtId="0" fontId="342" fillId="93" borderId="191" xfId="5349" applyFont="1" applyFill="1" applyBorder="1" applyAlignment="1">
      <alignment horizontal="left" vertical="center" wrapText="1"/>
    </xf>
    <xf numFmtId="170" fontId="340" fillId="8" borderId="191" xfId="5349" applyNumberFormat="1" applyFont="1" applyFill="1" applyBorder="1" applyAlignment="1">
      <alignment vertical="center"/>
    </xf>
    <xf numFmtId="43" fontId="337" fillId="8" borderId="191" xfId="4694" applyFont="1" applyFill="1" applyBorder="1" applyAlignment="1">
      <alignment vertical="center"/>
    </xf>
    <xf numFmtId="170" fontId="337" fillId="8" borderId="191" xfId="5349" applyNumberFormat="1" applyFont="1" applyFill="1" applyBorder="1" applyAlignment="1">
      <alignment vertical="center"/>
    </xf>
    <xf numFmtId="170" fontId="343" fillId="8" borderId="191" xfId="5349" applyNumberFormat="1" applyFont="1" applyFill="1" applyBorder="1" applyAlignment="1">
      <alignment vertical="center"/>
    </xf>
    <xf numFmtId="0" fontId="337" fillId="93" borderId="261" xfId="5349" applyFont="1" applyFill="1" applyBorder="1" applyAlignment="1">
      <alignment horizontal="left" vertical="center" indent="1"/>
    </xf>
    <xf numFmtId="0" fontId="335" fillId="8" borderId="261" xfId="5349" applyFont="1" applyFill="1" applyBorder="1" applyAlignment="1">
      <alignment vertical="center"/>
    </xf>
    <xf numFmtId="0" fontId="340" fillId="8" borderId="261" xfId="5349" applyFont="1" applyFill="1" applyBorder="1" applyAlignment="1">
      <alignment vertical="center"/>
    </xf>
    <xf numFmtId="0" fontId="340" fillId="8" borderId="0" xfId="5349" applyFont="1" applyFill="1" applyBorder="1" applyAlignment="1">
      <alignment vertical="center"/>
    </xf>
    <xf numFmtId="0" fontId="315" fillId="8" borderId="0" xfId="5349" applyFont="1" applyFill="1" applyBorder="1" applyAlignment="1">
      <alignment vertical="center"/>
    </xf>
    <xf numFmtId="0" fontId="316" fillId="8" borderId="0" xfId="5349" applyFont="1" applyFill="1" applyBorder="1"/>
    <xf numFmtId="0" fontId="340" fillId="8" borderId="0" xfId="5349" applyFont="1" applyFill="1" applyBorder="1"/>
    <xf numFmtId="0" fontId="340" fillId="8" borderId="0" xfId="5349" applyFont="1" applyFill="1"/>
    <xf numFmtId="0" fontId="337" fillId="93" borderId="492" xfId="5349" applyFont="1" applyFill="1" applyBorder="1" applyAlignment="1">
      <alignment horizontal="center" vertical="center"/>
    </xf>
    <xf numFmtId="255" fontId="336" fillId="93" borderId="492" xfId="5349" applyNumberFormat="1" applyFont="1" applyFill="1" applyBorder="1" applyAlignment="1">
      <alignment horizontal="center" vertical="center"/>
    </xf>
    <xf numFmtId="255" fontId="338" fillId="93" borderId="492" xfId="5349" applyNumberFormat="1" applyFont="1" applyFill="1" applyBorder="1" applyAlignment="1">
      <alignment horizontal="center" vertical="center"/>
    </xf>
    <xf numFmtId="255" fontId="339" fillId="93" borderId="492" xfId="5349" applyNumberFormat="1" applyFont="1" applyFill="1" applyBorder="1" applyAlignment="1">
      <alignment horizontal="center" vertical="center"/>
    </xf>
    <xf numFmtId="0" fontId="335" fillId="8" borderId="0" xfId="5349" applyFont="1" applyFill="1" applyAlignment="1">
      <alignment horizontal="center" vertical="center"/>
    </xf>
    <xf numFmtId="0" fontId="337" fillId="93" borderId="191" xfId="5349" applyFont="1" applyFill="1" applyBorder="1" applyAlignment="1">
      <alignment horizontal="center" vertical="center"/>
    </xf>
    <xf numFmtId="17" fontId="336" fillId="118" borderId="191" xfId="5349" applyNumberFormat="1" applyFont="1" applyFill="1" applyBorder="1" applyAlignment="1">
      <alignment vertical="center"/>
    </xf>
    <xf numFmtId="17" fontId="336" fillId="0" borderId="191" xfId="5349" applyNumberFormat="1" applyFont="1" applyFill="1" applyBorder="1" applyAlignment="1">
      <alignment vertical="center"/>
    </xf>
    <xf numFmtId="0" fontId="337" fillId="93" borderId="191" xfId="5349" applyFont="1" applyFill="1" applyBorder="1" applyAlignment="1">
      <alignment horizontal="left" vertical="center"/>
    </xf>
    <xf numFmtId="204" fontId="335" fillId="8" borderId="191" xfId="4694" applyNumberFormat="1" applyFont="1" applyFill="1" applyBorder="1" applyAlignment="1">
      <alignment horizontal="center" vertical="center"/>
    </xf>
    <xf numFmtId="204" fontId="344" fillId="8" borderId="191" xfId="4694" applyNumberFormat="1" applyFont="1" applyFill="1" applyBorder="1" applyAlignment="1">
      <alignment horizontal="center" vertical="center"/>
    </xf>
    <xf numFmtId="204" fontId="335" fillId="8" borderId="266" xfId="4694" applyNumberFormat="1" applyFont="1" applyFill="1" applyBorder="1" applyAlignment="1">
      <alignment horizontal="center" vertical="center"/>
    </xf>
    <xf numFmtId="0" fontId="335" fillId="118" borderId="191" xfId="5349" applyFont="1" applyFill="1" applyBorder="1" applyAlignment="1">
      <alignment horizontal="center" vertical="center"/>
    </xf>
    <xf numFmtId="0" fontId="340" fillId="0" borderId="382" xfId="5349" applyFont="1" applyFill="1" applyBorder="1" applyAlignment="1">
      <alignment horizontal="center" vertical="center"/>
    </xf>
    <xf numFmtId="204" fontId="335" fillId="8" borderId="288" xfId="4694" applyNumberFormat="1" applyFont="1" applyFill="1" applyBorder="1" applyAlignment="1">
      <alignment horizontal="center" vertical="center"/>
    </xf>
    <xf numFmtId="204" fontId="344" fillId="8" borderId="288" xfId="4694" applyNumberFormat="1" applyFont="1" applyFill="1" applyBorder="1" applyAlignment="1">
      <alignment horizontal="center" vertical="center"/>
    </xf>
    <xf numFmtId="0" fontId="337" fillId="93" borderId="261" xfId="5349" applyFont="1" applyFill="1" applyBorder="1" applyAlignment="1">
      <alignment horizontal="left" vertical="center"/>
    </xf>
    <xf numFmtId="167" fontId="335" fillId="8" borderId="261" xfId="5349" applyNumberFormat="1" applyFont="1" applyFill="1" applyBorder="1" applyAlignment="1">
      <alignment horizontal="center" vertical="center"/>
    </xf>
    <xf numFmtId="167" fontId="344" fillId="8" borderId="261" xfId="5349" applyNumberFormat="1" applyFont="1" applyFill="1" applyBorder="1" applyAlignment="1">
      <alignment horizontal="center" vertical="center"/>
    </xf>
    <xf numFmtId="167" fontId="340" fillId="8" borderId="261" xfId="5349" applyNumberFormat="1" applyFont="1" applyFill="1" applyBorder="1" applyAlignment="1">
      <alignment horizontal="center" vertical="center"/>
    </xf>
    <xf numFmtId="0" fontId="345" fillId="8" borderId="0" xfId="5349" applyFont="1" applyFill="1" applyBorder="1" applyAlignment="1">
      <alignment vertical="center"/>
    </xf>
    <xf numFmtId="0" fontId="337" fillId="93" borderId="493" xfId="5349" applyFont="1" applyFill="1" applyBorder="1" applyAlignment="1">
      <alignment horizontal="center" vertical="center"/>
    </xf>
    <xf numFmtId="255" fontId="336" fillId="93" borderId="259" xfId="5349" applyNumberFormat="1" applyFont="1" applyFill="1" applyBorder="1" applyAlignment="1">
      <alignment horizontal="center" vertical="center"/>
    </xf>
    <xf numFmtId="255" fontId="336" fillId="93" borderId="494" xfId="5349" applyNumberFormat="1" applyFont="1" applyFill="1" applyBorder="1" applyAlignment="1">
      <alignment horizontal="center" vertical="center"/>
    </xf>
    <xf numFmtId="255" fontId="338" fillId="93" borderId="494" xfId="5349" applyNumberFormat="1" applyFont="1" applyFill="1" applyBorder="1" applyAlignment="1">
      <alignment horizontal="center" vertical="center"/>
    </xf>
    <xf numFmtId="255" fontId="339" fillId="93" borderId="494" xfId="5349" applyNumberFormat="1" applyFont="1" applyFill="1" applyBorder="1" applyAlignment="1">
      <alignment horizontal="center" vertical="center"/>
    </xf>
    <xf numFmtId="255" fontId="251" fillId="93" borderId="382" xfId="5349" applyNumberFormat="1" applyFont="1" applyFill="1" applyBorder="1" applyAlignment="1">
      <alignment horizontal="center" vertical="center"/>
    </xf>
    <xf numFmtId="0" fontId="337" fillId="93" borderId="60" xfId="5349" applyFont="1" applyFill="1" applyBorder="1" applyAlignment="1">
      <alignment horizontal="center" vertical="center"/>
    </xf>
    <xf numFmtId="17" fontId="336" fillId="118" borderId="131" xfId="5349" applyNumberFormat="1" applyFont="1" applyFill="1" applyBorder="1" applyAlignment="1">
      <alignment vertical="center"/>
    </xf>
    <xf numFmtId="17" fontId="336" fillId="0" borderId="131" xfId="5349" applyNumberFormat="1" applyFont="1" applyFill="1" applyBorder="1" applyAlignment="1">
      <alignment vertical="center"/>
    </xf>
    <xf numFmtId="0" fontId="337" fillId="93" borderId="60" xfId="5349" applyFont="1" applyFill="1" applyBorder="1" applyAlignment="1">
      <alignment horizontal="left" vertical="center"/>
    </xf>
    <xf numFmtId="204" fontId="335" fillId="8" borderId="131" xfId="4694" applyNumberFormat="1" applyFont="1" applyFill="1" applyBorder="1" applyAlignment="1">
      <alignment horizontal="center" vertical="center"/>
    </xf>
    <xf numFmtId="204" fontId="344" fillId="8" borderId="131" xfId="4694" applyNumberFormat="1" applyFont="1" applyFill="1" applyBorder="1" applyAlignment="1">
      <alignment horizontal="center" vertical="center"/>
    </xf>
    <xf numFmtId="204" fontId="340" fillId="8" borderId="131" xfId="4694" applyNumberFormat="1" applyFont="1" applyFill="1" applyBorder="1" applyAlignment="1">
      <alignment horizontal="center" vertical="center"/>
    </xf>
    <xf numFmtId="204" fontId="335" fillId="8" borderId="268" xfId="4694" applyNumberFormat="1" applyFont="1" applyFill="1" applyBorder="1" applyAlignment="1">
      <alignment horizontal="center" vertical="center"/>
    </xf>
    <xf numFmtId="0" fontId="335" fillId="118" borderId="131" xfId="5349" applyFont="1" applyFill="1" applyBorder="1" applyAlignment="1">
      <alignment horizontal="center" vertical="center"/>
    </xf>
    <xf numFmtId="0" fontId="340" fillId="0" borderId="495" xfId="5349" applyFont="1" applyFill="1" applyBorder="1" applyAlignment="1">
      <alignment horizontal="center" vertical="center"/>
    </xf>
    <xf numFmtId="0" fontId="340" fillId="0" borderId="496" xfId="5349" applyFont="1" applyFill="1" applyBorder="1" applyAlignment="1">
      <alignment horizontal="center" vertical="center"/>
    </xf>
    <xf numFmtId="204" fontId="335" fillId="8" borderId="164" xfId="4694" applyNumberFormat="1" applyFont="1" applyFill="1" applyBorder="1" applyAlignment="1">
      <alignment horizontal="center" vertical="center"/>
    </xf>
    <xf numFmtId="204" fontId="344" fillId="8" borderId="164" xfId="4694" applyNumberFormat="1" applyFont="1" applyFill="1" applyBorder="1" applyAlignment="1">
      <alignment horizontal="center" vertical="center"/>
    </xf>
    <xf numFmtId="204" fontId="340" fillId="8" borderId="0" xfId="4694" applyNumberFormat="1" applyFont="1" applyFill="1" applyBorder="1" applyAlignment="1">
      <alignment horizontal="center" vertical="center"/>
    </xf>
    <xf numFmtId="204" fontId="340" fillId="8" borderId="60" xfId="4694" applyNumberFormat="1" applyFont="1" applyFill="1" applyBorder="1" applyAlignment="1">
      <alignment horizontal="center" vertical="center"/>
    </xf>
    <xf numFmtId="204" fontId="340" fillId="8" borderId="4" xfId="4694" applyNumberFormat="1" applyFont="1" applyFill="1" applyBorder="1" applyAlignment="1">
      <alignment horizontal="center" vertical="center"/>
    </xf>
    <xf numFmtId="0" fontId="337" fillId="93" borderId="37" xfId="5349" applyFont="1" applyFill="1" applyBorder="1" applyAlignment="1">
      <alignment horizontal="left" vertical="center"/>
    </xf>
    <xf numFmtId="167" fontId="335" fillId="8" borderId="268" xfId="5349" applyNumberFormat="1" applyFont="1" applyFill="1" applyBorder="1" applyAlignment="1">
      <alignment horizontal="center" vertical="center"/>
    </xf>
    <xf numFmtId="167" fontId="344" fillId="8" borderId="268" xfId="5349" applyNumberFormat="1" applyFont="1" applyFill="1" applyBorder="1" applyAlignment="1">
      <alignment horizontal="center" vertical="center"/>
    </xf>
    <xf numFmtId="167" fontId="344" fillId="8" borderId="260" xfId="5349" applyNumberFormat="1" applyFont="1" applyFill="1" applyBorder="1" applyAlignment="1">
      <alignment horizontal="center" vertical="center"/>
    </xf>
    <xf numFmtId="167" fontId="344" fillId="8" borderId="37" xfId="5349" applyNumberFormat="1" applyFont="1" applyFill="1" applyBorder="1" applyAlignment="1">
      <alignment horizontal="center" vertical="center"/>
    </xf>
    <xf numFmtId="0" fontId="339" fillId="8" borderId="0" xfId="5466" applyFont="1" applyFill="1" applyAlignment="1">
      <alignment vertical="center"/>
    </xf>
    <xf numFmtId="0" fontId="315" fillId="8" borderId="0" xfId="5466" applyFont="1" applyFill="1" applyAlignment="1">
      <alignment vertical="center"/>
    </xf>
    <xf numFmtId="0" fontId="340" fillId="0" borderId="0" xfId="0" applyFont="1"/>
    <xf numFmtId="0" fontId="315" fillId="8" borderId="0" xfId="5466" applyFont="1" applyFill="1" applyAlignment="1">
      <alignment vertical="center" textRotation="135"/>
    </xf>
    <xf numFmtId="0" fontId="338" fillId="93" borderId="311" xfId="5466" applyFont="1" applyFill="1" applyBorder="1" applyAlignment="1">
      <alignment vertical="center"/>
    </xf>
    <xf numFmtId="0" fontId="338" fillId="93" borderId="197" xfId="5466" applyFont="1" applyFill="1" applyBorder="1" applyAlignment="1">
      <alignment vertical="center"/>
    </xf>
    <xf numFmtId="0" fontId="339" fillId="93" borderId="320" xfId="5466" applyFont="1" applyFill="1" applyBorder="1" applyAlignment="1">
      <alignment horizontal="center" vertical="center" wrapText="1"/>
    </xf>
    <xf numFmtId="0" fontId="339" fillId="93" borderId="193" xfId="5466" applyFont="1" applyFill="1" applyBorder="1" applyAlignment="1">
      <alignment horizontal="center" vertical="center" wrapText="1"/>
    </xf>
    <xf numFmtId="0" fontId="339" fillId="93" borderId="194" xfId="5466" applyFont="1" applyFill="1" applyBorder="1" applyAlignment="1">
      <alignment horizontal="center" vertical="center" wrapText="1"/>
    </xf>
    <xf numFmtId="17" fontId="339" fillId="117" borderId="318" xfId="5466" applyNumberFormat="1" applyFont="1" applyFill="1" applyBorder="1" applyAlignment="1">
      <alignment horizontal="left" vertical="center"/>
    </xf>
    <xf numFmtId="3" fontId="337" fillId="8" borderId="191" xfId="5466" applyNumberFormat="1" applyFont="1" applyFill="1" applyBorder="1" applyAlignment="1">
      <alignment horizontal="center" vertical="center"/>
    </xf>
    <xf numFmtId="3" fontId="337" fillId="8" borderId="190" xfId="5466" applyNumberFormat="1" applyFont="1" applyFill="1" applyBorder="1" applyAlignment="1">
      <alignment horizontal="center" vertical="center"/>
    </xf>
    <xf numFmtId="17" fontId="339" fillId="96" borderId="318" xfId="5466" applyNumberFormat="1" applyFont="1" applyFill="1" applyBorder="1" applyAlignment="1">
      <alignment horizontal="left" vertical="center"/>
    </xf>
    <xf numFmtId="17" fontId="339" fillId="93" borderId="318" xfId="5466" applyNumberFormat="1" applyFont="1" applyFill="1" applyBorder="1" applyAlignment="1">
      <alignment horizontal="left" vertical="center"/>
    </xf>
    <xf numFmtId="3" fontId="340" fillId="8" borderId="191" xfId="5466" applyNumberFormat="1" applyFont="1" applyFill="1" applyBorder="1" applyAlignment="1">
      <alignment horizontal="center" vertical="center"/>
    </xf>
    <xf numFmtId="3" fontId="340" fillId="8" borderId="190" xfId="5466" applyNumberFormat="1" applyFont="1" applyFill="1" applyBorder="1" applyAlignment="1">
      <alignment horizontal="center" vertical="center"/>
    </xf>
    <xf numFmtId="17" fontId="339" fillId="93" borderId="320" xfId="5466" applyNumberFormat="1" applyFont="1" applyFill="1" applyBorder="1" applyAlignment="1">
      <alignment horizontal="left" vertical="center"/>
    </xf>
    <xf numFmtId="3" fontId="340" fillId="8" borderId="193" xfId="5466" applyNumberFormat="1" applyFont="1" applyFill="1" applyBorder="1" applyAlignment="1">
      <alignment horizontal="center" vertical="center"/>
    </xf>
    <xf numFmtId="3" fontId="340" fillId="8" borderId="194" xfId="5466" applyNumberFormat="1" applyFont="1" applyFill="1" applyBorder="1" applyAlignment="1">
      <alignment horizontal="center" vertical="center"/>
    </xf>
    <xf numFmtId="0" fontId="335" fillId="8" borderId="0" xfId="5466" applyFont="1" applyFill="1" applyAlignment="1">
      <alignment vertical="center"/>
    </xf>
    <xf numFmtId="0" fontId="335" fillId="8" borderId="0" xfId="5466" applyFont="1" applyFill="1"/>
    <xf numFmtId="0" fontId="315" fillId="8" borderId="0" xfId="6377" applyFont="1" applyFill="1" applyAlignment="1">
      <alignment vertical="center"/>
    </xf>
    <xf numFmtId="0" fontId="316" fillId="8" borderId="0" xfId="6377" applyFont="1" applyFill="1" applyAlignment="1">
      <alignment vertical="center"/>
    </xf>
    <xf numFmtId="0" fontId="340" fillId="8" borderId="0" xfId="6377" applyFont="1" applyFill="1" applyAlignment="1">
      <alignment vertical="center"/>
    </xf>
    <xf numFmtId="0" fontId="316" fillId="8" borderId="0" xfId="6377" applyFont="1" applyFill="1" applyAlignment="1">
      <alignment horizontal="left" vertical="top"/>
    </xf>
    <xf numFmtId="0" fontId="339" fillId="8" borderId="0" xfId="6377" applyFont="1" applyFill="1" applyAlignment="1">
      <alignment vertical="center"/>
    </xf>
    <xf numFmtId="0" fontId="335" fillId="8" borderId="0" xfId="6377" applyFont="1" applyFill="1" applyAlignment="1">
      <alignment vertical="center"/>
    </xf>
    <xf numFmtId="0" fontId="339" fillId="93" borderId="299" xfId="6377" applyFont="1" applyFill="1" applyBorder="1" applyAlignment="1">
      <alignment horizontal="center" vertical="center" wrapText="1"/>
    </xf>
    <xf numFmtId="0" fontId="339" fillId="93" borderId="450" xfId="6377" applyFont="1" applyFill="1" applyBorder="1" applyAlignment="1">
      <alignment horizontal="center" vertical="center" wrapText="1"/>
    </xf>
    <xf numFmtId="0" fontId="339" fillId="93" borderId="308" xfId="6377" applyFont="1" applyFill="1" applyBorder="1" applyAlignment="1">
      <alignment horizontal="center" vertical="center" wrapText="1"/>
    </xf>
    <xf numFmtId="0" fontId="339" fillId="93" borderId="302" xfId="6377" applyFont="1" applyFill="1" applyBorder="1" applyAlignment="1">
      <alignment horizontal="center" vertical="center" wrapText="1"/>
    </xf>
    <xf numFmtId="0" fontId="339" fillId="93" borderId="489" xfId="6377" applyFont="1" applyFill="1" applyBorder="1" applyAlignment="1">
      <alignment horizontal="center" vertical="center" wrapText="1"/>
    </xf>
    <xf numFmtId="0" fontId="339" fillId="93" borderId="497" xfId="6377" applyFont="1" applyFill="1" applyBorder="1" applyAlignment="1">
      <alignment horizontal="center" vertical="center" wrapText="1"/>
    </xf>
    <xf numFmtId="0" fontId="336" fillId="8" borderId="0" xfId="6377" applyFont="1" applyFill="1" applyAlignment="1">
      <alignment horizontal="center" vertical="center"/>
    </xf>
    <xf numFmtId="0" fontId="338" fillId="8" borderId="0" xfId="6377" applyFont="1" applyFill="1" applyAlignment="1">
      <alignment horizontal="center" vertical="center"/>
    </xf>
    <xf numFmtId="17" fontId="336" fillId="8" borderId="498" xfId="6377" applyNumberFormat="1" applyFont="1" applyFill="1" applyBorder="1" applyAlignment="1">
      <alignment horizontal="center" vertical="center" wrapText="1"/>
    </xf>
    <xf numFmtId="204" fontId="335" fillId="8" borderId="499" xfId="4902" applyNumberFormat="1" applyFont="1" applyFill="1" applyBorder="1" applyAlignment="1">
      <alignment horizontal="right" vertical="center" wrapText="1"/>
    </xf>
    <xf numFmtId="204" fontId="335" fillId="8" borderId="500" xfId="4902" applyNumberFormat="1" applyFont="1" applyFill="1" applyBorder="1" applyAlignment="1">
      <alignment horizontal="right" vertical="center" wrapText="1"/>
    </xf>
    <xf numFmtId="204" fontId="335" fillId="8" borderId="501" xfId="4902" applyNumberFormat="1" applyFont="1" applyFill="1" applyBorder="1" applyAlignment="1">
      <alignment horizontal="right" vertical="center" wrapText="1"/>
    </xf>
    <xf numFmtId="204" fontId="335" fillId="8" borderId="502" xfId="4902" applyNumberFormat="1" applyFont="1" applyFill="1" applyBorder="1" applyAlignment="1">
      <alignment horizontal="right" vertical="center" wrapText="1"/>
    </xf>
    <xf numFmtId="204" fontId="335" fillId="8" borderId="503" xfId="4902" applyNumberFormat="1" applyFont="1" applyFill="1" applyBorder="1" applyAlignment="1">
      <alignment horizontal="right" vertical="center" wrapText="1"/>
    </xf>
    <xf numFmtId="17" fontId="336" fillId="8" borderId="504" xfId="6377" applyNumberFormat="1" applyFont="1" applyFill="1" applyBorder="1" applyAlignment="1">
      <alignment horizontal="center" vertical="center" wrapText="1"/>
    </xf>
    <xf numFmtId="204" fontId="335" fillId="8" borderId="505" xfId="4902" applyNumberFormat="1" applyFont="1" applyFill="1" applyBorder="1" applyAlignment="1">
      <alignment horizontal="right" vertical="center" wrapText="1"/>
    </xf>
    <xf numFmtId="204" fontId="335" fillId="8" borderId="506" xfId="4902" applyNumberFormat="1" applyFont="1" applyFill="1" applyBorder="1" applyAlignment="1">
      <alignment horizontal="right" vertical="center" wrapText="1"/>
    </xf>
    <xf numFmtId="204" fontId="335" fillId="8" borderId="507" xfId="4902" applyNumberFormat="1" applyFont="1" applyFill="1" applyBorder="1" applyAlignment="1">
      <alignment horizontal="right" vertical="center" wrapText="1"/>
    </xf>
    <xf numFmtId="204" fontId="335" fillId="8" borderId="508" xfId="4902" applyNumberFormat="1" applyFont="1" applyFill="1" applyBorder="1" applyAlignment="1">
      <alignment horizontal="right" vertical="center" wrapText="1"/>
    </xf>
    <xf numFmtId="204" fontId="335" fillId="8" borderId="509" xfId="4902" applyNumberFormat="1" applyFont="1" applyFill="1" applyBorder="1" applyAlignment="1">
      <alignment horizontal="right" vertical="center" wrapText="1"/>
    </xf>
    <xf numFmtId="17" fontId="336" fillId="8" borderId="184" xfId="6377" applyNumberFormat="1" applyFont="1" applyFill="1" applyBorder="1" applyAlignment="1">
      <alignment horizontal="center" vertical="center" wrapText="1"/>
    </xf>
    <xf numFmtId="204" fontId="335" fillId="8" borderId="318" xfId="4902" applyNumberFormat="1" applyFont="1" applyFill="1" applyBorder="1" applyAlignment="1">
      <alignment horizontal="right" vertical="center" wrapText="1"/>
    </xf>
    <xf numFmtId="204" fontId="335" fillId="8" borderId="309" xfId="4902" applyNumberFormat="1" applyFont="1" applyFill="1" applyBorder="1" applyAlignment="1">
      <alignment horizontal="right" vertical="center" wrapText="1"/>
    </xf>
    <xf numFmtId="204" fontId="335" fillId="8" borderId="191" xfId="4902" applyNumberFormat="1" applyFont="1" applyFill="1" applyBorder="1" applyAlignment="1">
      <alignment horizontal="right" vertical="center" wrapText="1"/>
    </xf>
    <xf numFmtId="17" fontId="336" fillId="8" borderId="510" xfId="6377" applyNumberFormat="1" applyFont="1" applyFill="1" applyBorder="1" applyAlignment="1">
      <alignment horizontal="center" vertical="center" wrapText="1"/>
    </xf>
    <xf numFmtId="204" fontId="335" fillId="8" borderId="511" xfId="4902" applyNumberFormat="1" applyFont="1" applyFill="1" applyBorder="1" applyAlignment="1">
      <alignment horizontal="right" vertical="center" wrapText="1"/>
    </xf>
    <xf numFmtId="204" fontId="335" fillId="8" borderId="512" xfId="4902" applyNumberFormat="1" applyFont="1" applyFill="1" applyBorder="1" applyAlignment="1">
      <alignment horizontal="right" vertical="center" wrapText="1"/>
    </xf>
    <xf numFmtId="204" fontId="335" fillId="8" borderId="513" xfId="4902" applyNumberFormat="1" applyFont="1" applyFill="1" applyBorder="1" applyAlignment="1">
      <alignment horizontal="right" vertical="center" wrapText="1"/>
    </xf>
    <xf numFmtId="17" fontId="339" fillId="96" borderId="184" xfId="5466" applyNumberFormat="1" applyFont="1" applyFill="1" applyBorder="1" applyAlignment="1">
      <alignment horizontal="left" vertical="center"/>
    </xf>
    <xf numFmtId="3" fontId="337" fillId="8" borderId="318" xfId="5466" applyNumberFormat="1" applyFont="1" applyFill="1" applyBorder="1" applyAlignment="1">
      <alignment horizontal="center" vertical="center"/>
    </xf>
    <xf numFmtId="3" fontId="337" fillId="8" borderId="309" xfId="5466" applyNumberFormat="1" applyFont="1" applyFill="1" applyBorder="1" applyAlignment="1">
      <alignment horizontal="center" vertical="center"/>
    </xf>
    <xf numFmtId="3" fontId="337" fillId="8" borderId="274" xfId="5466" applyNumberFormat="1" applyFont="1" applyFill="1" applyBorder="1" applyAlignment="1">
      <alignment horizontal="center" vertical="center"/>
    </xf>
    <xf numFmtId="3" fontId="337" fillId="8" borderId="185" xfId="5466" applyNumberFormat="1" applyFont="1" applyFill="1" applyBorder="1" applyAlignment="1">
      <alignment horizontal="center" vertical="center"/>
    </xf>
    <xf numFmtId="0" fontId="340" fillId="8" borderId="0" xfId="6377" applyFont="1" applyFill="1" applyBorder="1" applyAlignment="1">
      <alignment vertical="center"/>
    </xf>
    <xf numFmtId="3" fontId="337" fillId="8" borderId="250" xfId="5466" applyNumberFormat="1" applyFont="1" applyFill="1" applyBorder="1" applyAlignment="1">
      <alignment horizontal="center" vertical="center"/>
    </xf>
    <xf numFmtId="17" fontId="339" fillId="93" borderId="184" xfId="5466" applyNumberFormat="1" applyFont="1" applyFill="1" applyBorder="1" applyAlignment="1">
      <alignment horizontal="left" vertical="center"/>
    </xf>
    <xf numFmtId="3" fontId="340" fillId="8" borderId="318" xfId="5466" applyNumberFormat="1" applyFont="1" applyFill="1" applyBorder="1" applyAlignment="1">
      <alignment horizontal="center" vertical="center"/>
    </xf>
    <xf numFmtId="3" fontId="340" fillId="8" borderId="309" xfId="5466" applyNumberFormat="1" applyFont="1" applyFill="1" applyBorder="1" applyAlignment="1">
      <alignment horizontal="center" vertical="center"/>
    </xf>
    <xf numFmtId="3" fontId="340" fillId="8" borderId="274" xfId="5466" applyNumberFormat="1" applyFont="1" applyFill="1" applyBorder="1" applyAlignment="1">
      <alignment horizontal="center" vertical="center"/>
    </xf>
    <xf numFmtId="3" fontId="340" fillId="8" borderId="250" xfId="5466" applyNumberFormat="1" applyFont="1" applyFill="1" applyBorder="1" applyAlignment="1">
      <alignment horizontal="center" vertical="center"/>
    </xf>
    <xf numFmtId="3" fontId="340" fillId="8" borderId="185" xfId="5466" applyNumberFormat="1" applyFont="1" applyFill="1" applyBorder="1" applyAlignment="1">
      <alignment horizontal="center" vertical="center"/>
    </xf>
    <xf numFmtId="17" fontId="339" fillId="93" borderId="204" xfId="5466" applyNumberFormat="1" applyFont="1" applyFill="1" applyBorder="1" applyAlignment="1">
      <alignment horizontal="left" vertical="center"/>
    </xf>
    <xf numFmtId="3" fontId="340" fillId="8" borderId="320" xfId="5466" applyNumberFormat="1" applyFont="1" applyFill="1" applyBorder="1" applyAlignment="1">
      <alignment horizontal="center" vertical="center"/>
    </xf>
    <xf numFmtId="3" fontId="340" fillId="8" borderId="306" xfId="5466" applyNumberFormat="1" applyFont="1" applyFill="1" applyBorder="1" applyAlignment="1">
      <alignment horizontal="center" vertical="center"/>
    </xf>
    <xf numFmtId="3" fontId="340" fillId="8" borderId="514" xfId="5466" applyNumberFormat="1" applyFont="1" applyFill="1" applyBorder="1" applyAlignment="1">
      <alignment horizontal="center" vertical="center"/>
    </xf>
    <xf numFmtId="3" fontId="340" fillId="8" borderId="254" xfId="5466" applyNumberFormat="1" applyFont="1" applyFill="1" applyBorder="1" applyAlignment="1">
      <alignment horizontal="center" vertical="center"/>
    </xf>
    <xf numFmtId="0" fontId="345" fillId="8" borderId="0" xfId="6377" applyFont="1" applyFill="1" applyAlignment="1">
      <alignment vertical="center"/>
    </xf>
    <xf numFmtId="0" fontId="326" fillId="8" borderId="0" xfId="6377" applyFont="1" applyFill="1" applyAlignment="1">
      <alignment vertical="center"/>
    </xf>
    <xf numFmtId="0" fontId="335" fillId="8" borderId="0" xfId="6377" applyFont="1" applyFill="1" applyBorder="1" applyAlignment="1">
      <alignment vertical="center"/>
    </xf>
    <xf numFmtId="0" fontId="231" fillId="8" borderId="0" xfId="5454" applyFont="1" applyFill="1" applyAlignment="1">
      <alignment vertical="center"/>
    </xf>
    <xf numFmtId="0" fontId="208" fillId="102" borderId="181" xfId="5614" applyFont="1" applyFill="1" applyBorder="1" applyAlignment="1">
      <alignment vertical="center"/>
    </xf>
    <xf numFmtId="0" fontId="208" fillId="102" borderId="515" xfId="5614" applyFont="1" applyFill="1" applyBorder="1" applyAlignment="1">
      <alignment horizontal="center" vertical="center"/>
    </xf>
    <xf numFmtId="0" fontId="208" fillId="102" borderId="517" xfId="5614" applyFont="1" applyFill="1" applyBorder="1" applyAlignment="1">
      <alignment vertical="center"/>
    </xf>
    <xf numFmtId="0" fontId="208" fillId="102" borderId="518" xfId="5614" applyFont="1" applyFill="1" applyBorder="1" applyAlignment="1">
      <alignment vertical="center"/>
    </xf>
    <xf numFmtId="256" fontId="208" fillId="106" borderId="184" xfId="5614" applyNumberFormat="1" applyFont="1" applyFill="1" applyBorder="1" applyAlignment="1">
      <alignment horizontal="center" vertical="center"/>
    </xf>
    <xf numFmtId="0" fontId="208" fillId="106" borderId="264" xfId="5614" applyFont="1" applyFill="1" applyBorder="1" applyAlignment="1">
      <alignment vertical="center"/>
    </xf>
    <xf numFmtId="0" fontId="209" fillId="106" borderId="192" xfId="5614" applyFont="1" applyFill="1" applyBorder="1" applyAlignment="1">
      <alignment vertical="center"/>
    </xf>
    <xf numFmtId="0" fontId="207" fillId="106" borderId="304" xfId="5614" applyFont="1" applyFill="1" applyBorder="1" applyAlignment="1">
      <alignment vertical="center"/>
    </xf>
    <xf numFmtId="0" fontId="229" fillId="8" borderId="0" xfId="5454" applyFont="1" applyFill="1" applyAlignment="1">
      <alignment vertical="center"/>
    </xf>
    <xf numFmtId="0" fontId="262" fillId="8" borderId="0" xfId="5454" applyFont="1" applyFill="1"/>
    <xf numFmtId="0" fontId="212" fillId="8" borderId="0" xfId="5454" applyFont="1" applyFill="1"/>
    <xf numFmtId="0" fontId="208" fillId="102" borderId="181" xfId="5454" applyFont="1" applyFill="1" applyBorder="1" applyAlignment="1">
      <alignment vertical="center"/>
    </xf>
    <xf numFmtId="0" fontId="208" fillId="102" borderId="515" xfId="5454" applyFont="1" applyFill="1" applyBorder="1" applyAlignment="1">
      <alignment vertical="center"/>
    </xf>
    <xf numFmtId="0" fontId="212" fillId="102" borderId="517" xfId="5454" applyFont="1" applyFill="1" applyBorder="1" applyAlignment="1">
      <alignment horizontal="right" vertical="center"/>
    </xf>
    <xf numFmtId="0" fontId="212" fillId="102" borderId="518" xfId="5454" applyFont="1" applyFill="1" applyBorder="1" applyAlignment="1">
      <alignment horizontal="right" vertical="center"/>
    </xf>
    <xf numFmtId="256" fontId="208" fillId="106" borderId="184" xfId="5454" applyNumberFormat="1" applyFont="1" applyFill="1" applyBorder="1" applyAlignment="1">
      <alignment horizontal="center" vertical="center"/>
    </xf>
    <xf numFmtId="0" fontId="208" fillId="106" borderId="264" xfId="5454" applyFont="1" applyFill="1" applyBorder="1" applyAlignment="1">
      <alignment horizontal="left" vertical="center"/>
    </xf>
    <xf numFmtId="0" fontId="208" fillId="106" borderId="264" xfId="5454" applyFont="1" applyFill="1" applyBorder="1" applyAlignment="1">
      <alignment vertical="center"/>
    </xf>
    <xf numFmtId="0" fontId="262" fillId="106" borderId="192" xfId="5454" applyFont="1" applyFill="1" applyBorder="1" applyAlignment="1">
      <alignment vertical="center"/>
    </xf>
    <xf numFmtId="0" fontId="213" fillId="106" borderId="304" xfId="5454" applyFont="1" applyFill="1" applyBorder="1" applyAlignment="1">
      <alignment vertical="center"/>
    </xf>
    <xf numFmtId="0" fontId="209" fillId="8" borderId="0" xfId="5454" applyFont="1" applyFill="1" applyBorder="1"/>
    <xf numFmtId="0" fontId="286" fillId="8" borderId="0" xfId="5454" applyFont="1" applyFill="1" applyAlignment="1">
      <alignment vertical="center"/>
    </xf>
    <xf numFmtId="0" fontId="220" fillId="8" borderId="0" xfId="8" quotePrefix="1" applyFont="1" applyFill="1" applyAlignment="1">
      <alignment horizontal="left" vertical="center" wrapText="1"/>
    </xf>
    <xf numFmtId="0" fontId="213" fillId="8" borderId="0" xfId="5465" applyFont="1" applyFill="1" applyAlignment="1">
      <alignment horizontal="left"/>
    </xf>
    <xf numFmtId="0" fontId="208" fillId="93" borderId="157" xfId="5465" applyFont="1" applyFill="1" applyBorder="1" applyAlignment="1">
      <alignment horizontal="center"/>
    </xf>
    <xf numFmtId="0" fontId="208" fillId="93" borderId="158" xfId="5465" applyFont="1" applyFill="1" applyBorder="1" applyAlignment="1">
      <alignment horizontal="center"/>
    </xf>
    <xf numFmtId="0" fontId="229" fillId="8" borderId="0" xfId="5465" applyFont="1" applyFill="1" applyBorder="1" applyAlignment="1">
      <alignment horizontal="center"/>
    </xf>
    <xf numFmtId="0" fontId="254" fillId="8" borderId="0" xfId="5465" applyFont="1" applyFill="1" applyBorder="1" applyAlignment="1">
      <alignment horizontal="center"/>
    </xf>
    <xf numFmtId="0" fontId="256" fillId="8" borderId="0" xfId="5466" applyFont="1" applyFill="1" applyBorder="1" applyAlignment="1">
      <alignment horizontal="center" vertical="center"/>
    </xf>
    <xf numFmtId="0" fontId="277" fillId="8" borderId="0" xfId="5465" applyFont="1" applyFill="1" applyBorder="1" applyAlignment="1">
      <alignment horizontal="left" vertical="center" wrapText="1"/>
    </xf>
    <xf numFmtId="0" fontId="210" fillId="8" borderId="0" xfId="5465" applyFont="1" applyFill="1" applyBorder="1" applyAlignment="1">
      <alignment horizontal="left" vertical="top"/>
    </xf>
    <xf numFmtId="4" fontId="208" fillId="106" borderId="235" xfId="5465" applyNumberFormat="1" applyFont="1" applyFill="1" applyBorder="1" applyAlignment="1" applyProtection="1">
      <alignment horizontal="center" vertical="center"/>
    </xf>
    <xf numFmtId="4" fontId="208" fillId="106" borderId="236" xfId="5465" applyNumberFormat="1" applyFont="1" applyFill="1" applyBorder="1" applyAlignment="1" applyProtection="1">
      <alignment horizontal="center" vertical="center"/>
    </xf>
    <xf numFmtId="0" fontId="208" fillId="106" borderId="236" xfId="5465" applyFont="1" applyFill="1" applyBorder="1" applyAlignment="1" applyProtection="1">
      <alignment horizontal="center" vertical="center"/>
    </xf>
    <xf numFmtId="0" fontId="229" fillId="8" borderId="0" xfId="5616" applyFont="1" applyFill="1" applyBorder="1" applyAlignment="1">
      <alignment horizontal="right" vertical="center"/>
    </xf>
    <xf numFmtId="0" fontId="208" fillId="102" borderId="255" xfId="5616" applyFont="1" applyFill="1" applyBorder="1" applyAlignment="1">
      <alignment horizontal="center" vertical="center"/>
    </xf>
    <xf numFmtId="0" fontId="208" fillId="102" borderId="164" xfId="5616" applyFont="1" applyFill="1" applyBorder="1" applyAlignment="1">
      <alignment horizontal="center" vertical="center"/>
    </xf>
    <xf numFmtId="0" fontId="208" fillId="102" borderId="256" xfId="5616" applyFont="1" applyFill="1" applyBorder="1" applyAlignment="1">
      <alignment horizontal="center" vertical="center"/>
    </xf>
    <xf numFmtId="0" fontId="208" fillId="102" borderId="3" xfId="5616" applyFont="1" applyFill="1" applyBorder="1" applyAlignment="1">
      <alignment horizontal="center" vertical="center"/>
    </xf>
    <xf numFmtId="0" fontId="208" fillId="102" borderId="257" xfId="5616" applyFont="1" applyFill="1" applyBorder="1" applyAlignment="1">
      <alignment horizontal="center" vertical="center"/>
    </xf>
    <xf numFmtId="0" fontId="244" fillId="102" borderId="11" xfId="5616" applyFont="1" applyFill="1" applyBorder="1" applyAlignment="1">
      <alignment horizontal="center" vertical="center"/>
    </xf>
    <xf numFmtId="0" fontId="244" fillId="102" borderId="0" xfId="5616" applyFont="1" applyFill="1" applyBorder="1" applyAlignment="1">
      <alignment horizontal="center" vertical="center"/>
    </xf>
    <xf numFmtId="0" fontId="244" fillId="102" borderId="131" xfId="5616" applyFont="1" applyFill="1" applyBorder="1" applyAlignment="1">
      <alignment horizontal="center" vertical="center"/>
    </xf>
    <xf numFmtId="0" fontId="244" fillId="102" borderId="275" xfId="5616" applyFont="1" applyFill="1" applyBorder="1" applyAlignment="1">
      <alignment horizontal="center" vertical="center"/>
    </xf>
    <xf numFmtId="0" fontId="244" fillId="102" borderId="276" xfId="5616" applyFont="1" applyFill="1" applyBorder="1" applyAlignment="1">
      <alignment horizontal="center" vertical="center"/>
    </xf>
    <xf numFmtId="0" fontId="244" fillId="102" borderId="277" xfId="5616" applyFont="1" applyFill="1" applyBorder="1" applyAlignment="1">
      <alignment horizontal="center" vertical="center"/>
    </xf>
    <xf numFmtId="0" fontId="244" fillId="102" borderId="278" xfId="5616" applyFont="1" applyFill="1" applyBorder="1" applyAlignment="1">
      <alignment horizontal="center" vertical="center"/>
    </xf>
    <xf numFmtId="38" fontId="207" fillId="8" borderId="293" xfId="5614" applyNumberFormat="1" applyFont="1" applyFill="1" applyBorder="1" applyAlignment="1">
      <alignment horizontal="center" vertical="center"/>
    </xf>
    <xf numFmtId="38" fontId="207" fillId="8" borderId="266" xfId="5614" applyNumberFormat="1" applyFont="1" applyFill="1" applyBorder="1" applyAlignment="1">
      <alignment horizontal="center" vertical="center"/>
    </xf>
    <xf numFmtId="38" fontId="207" fillId="8" borderId="281" xfId="5614" applyNumberFormat="1" applyFont="1" applyFill="1" applyBorder="1" applyAlignment="1">
      <alignment horizontal="center" vertical="center"/>
    </xf>
    <xf numFmtId="0" fontId="213" fillId="8" borderId="0" xfId="5614" applyFont="1" applyFill="1" applyAlignment="1">
      <alignment horizontal="left"/>
    </xf>
    <xf numFmtId="2" fontId="208" fillId="8" borderId="191" xfId="5021" applyNumberFormat="1" applyFont="1" applyFill="1" applyBorder="1" applyAlignment="1">
      <alignment horizontal="center" vertical="center"/>
    </xf>
    <xf numFmtId="2" fontId="208" fillId="8" borderId="274" xfId="5021" applyNumberFormat="1" applyFont="1" applyFill="1" applyBorder="1" applyAlignment="1">
      <alignment horizontal="center" vertical="center"/>
    </xf>
    <xf numFmtId="40" fontId="208" fillId="8" borderId="191" xfId="5021" applyNumberFormat="1" applyFont="1" applyFill="1" applyBorder="1" applyAlignment="1">
      <alignment horizontal="center" vertical="center"/>
    </xf>
    <xf numFmtId="40" fontId="208" fillId="8" borderId="274" xfId="5021" applyNumberFormat="1" applyFont="1" applyFill="1" applyBorder="1" applyAlignment="1">
      <alignment horizontal="center" vertical="center"/>
    </xf>
    <xf numFmtId="49" fontId="208" fillId="8" borderId="191" xfId="5021" applyNumberFormat="1" applyFont="1" applyFill="1" applyBorder="1" applyAlignment="1">
      <alignment horizontal="center" vertical="center"/>
    </xf>
    <xf numFmtId="49" fontId="208" fillId="8" borderId="274" xfId="5021" applyNumberFormat="1" applyFont="1" applyFill="1" applyBorder="1" applyAlignment="1">
      <alignment horizontal="center" vertical="center"/>
    </xf>
    <xf numFmtId="261" fontId="208" fillId="8" borderId="191" xfId="5021" applyNumberFormat="1" applyFont="1" applyFill="1" applyBorder="1" applyAlignment="1">
      <alignment horizontal="center" vertical="center"/>
    </xf>
    <xf numFmtId="261" fontId="208" fillId="8" borderId="274" xfId="5021" applyNumberFormat="1" applyFont="1" applyFill="1" applyBorder="1" applyAlignment="1">
      <alignment horizontal="center" vertical="center"/>
    </xf>
    <xf numFmtId="0" fontId="240" fillId="8" borderId="0" xfId="5614" applyFont="1" applyFill="1" applyBorder="1" applyAlignment="1">
      <alignment horizontal="right"/>
    </xf>
    <xf numFmtId="0" fontId="208" fillId="106" borderId="3" xfId="5614" applyFont="1" applyFill="1" applyBorder="1" applyAlignment="1">
      <alignment horizontal="center" vertical="center"/>
    </xf>
    <xf numFmtId="0" fontId="208" fillId="106" borderId="257" xfId="5614" applyFont="1" applyFill="1" applyBorder="1" applyAlignment="1">
      <alignment horizontal="center" vertical="center"/>
    </xf>
    <xf numFmtId="262" fontId="208" fillId="106" borderId="288" xfId="5614" applyNumberFormat="1" applyFont="1" applyFill="1" applyBorder="1" applyAlignment="1">
      <alignment horizontal="center" vertical="center"/>
    </xf>
    <xf numFmtId="262" fontId="208" fillId="106" borderId="289" xfId="5614" applyNumberFormat="1" applyFont="1" applyFill="1" applyBorder="1" applyAlignment="1">
      <alignment horizontal="center" vertical="center"/>
    </xf>
    <xf numFmtId="262" fontId="208" fillId="106" borderId="292" xfId="5614" applyNumberFormat="1" applyFont="1" applyFill="1" applyBorder="1" applyAlignment="1">
      <alignment horizontal="center" vertical="center"/>
    </xf>
    <xf numFmtId="261" fontId="208" fillId="8" borderId="279" xfId="5021" applyNumberFormat="1" applyFont="1" applyFill="1" applyBorder="1" applyAlignment="1">
      <alignment horizontal="center" vertical="center"/>
    </xf>
    <xf numFmtId="261" fontId="208" fillId="8" borderId="280" xfId="5021" applyNumberFormat="1" applyFont="1" applyFill="1" applyBorder="1" applyAlignment="1">
      <alignment horizontal="center" vertical="center"/>
    </xf>
    <xf numFmtId="0" fontId="262" fillId="8" borderId="306" xfId="5616" applyFont="1" applyFill="1" applyBorder="1" applyAlignment="1">
      <alignment horizontal="center" vertical="center"/>
    </xf>
    <xf numFmtId="0" fontId="262" fillId="8" borderId="193" xfId="5616" applyFont="1" applyFill="1" applyBorder="1" applyAlignment="1">
      <alignment horizontal="center" vertical="center"/>
    </xf>
    <xf numFmtId="0" fontId="262" fillId="8" borderId="194" xfId="5616" applyFont="1" applyFill="1" applyBorder="1" applyAlignment="1">
      <alignment horizontal="center" vertical="center"/>
    </xf>
    <xf numFmtId="0" fontId="208" fillId="107" borderId="0" xfId="5616" applyFont="1" applyFill="1" applyBorder="1" applyAlignment="1">
      <alignment horizontal="left" vertical="center"/>
    </xf>
    <xf numFmtId="0" fontId="208" fillId="107" borderId="264" xfId="5616" applyFont="1" applyFill="1" applyBorder="1" applyAlignment="1">
      <alignment horizontal="left" vertical="center"/>
    </xf>
    <xf numFmtId="40" fontId="208" fillId="8" borderId="191" xfId="4910" applyNumberFormat="1" applyFont="1" applyFill="1" applyBorder="1" applyAlignment="1">
      <alignment horizontal="center" vertical="center"/>
    </xf>
    <xf numFmtId="40" fontId="208" fillId="8" borderId="190" xfId="4910" applyNumberFormat="1" applyFont="1" applyFill="1" applyBorder="1" applyAlignment="1">
      <alignment horizontal="center" vertical="center"/>
    </xf>
    <xf numFmtId="263" fontId="208" fillId="8" borderId="191" xfId="4910" applyNumberFormat="1" applyFont="1" applyFill="1" applyBorder="1" applyAlignment="1">
      <alignment horizontal="center" vertical="center"/>
    </xf>
    <xf numFmtId="263" fontId="208" fillId="8" borderId="190" xfId="4910" applyNumberFormat="1" applyFont="1" applyFill="1" applyBorder="1" applyAlignment="1">
      <alignment horizontal="center" vertical="center"/>
    </xf>
    <xf numFmtId="261" fontId="208" fillId="8" borderId="191" xfId="4910" applyNumberFormat="1" applyFont="1" applyFill="1" applyBorder="1" applyAlignment="1">
      <alignment horizontal="center" vertical="center"/>
    </xf>
    <xf numFmtId="261" fontId="208" fillId="8" borderId="190" xfId="4910" applyNumberFormat="1" applyFont="1" applyFill="1" applyBorder="1" applyAlignment="1">
      <alignment horizontal="center" vertical="center"/>
    </xf>
    <xf numFmtId="0" fontId="213" fillId="8" borderId="0" xfId="5616" applyFont="1" applyFill="1" applyAlignment="1">
      <alignment horizontal="left" wrapText="1"/>
    </xf>
    <xf numFmtId="15" fontId="208" fillId="106" borderId="302" xfId="5616" applyNumberFormat="1" applyFont="1" applyFill="1" applyBorder="1" applyAlignment="1">
      <alignment horizontal="center" vertical="center"/>
    </xf>
    <xf numFmtId="15" fontId="208" fillId="106" borderId="303" xfId="5616" applyNumberFormat="1" applyFont="1" applyFill="1" applyBorder="1" applyAlignment="1">
      <alignment horizontal="center" vertical="center"/>
    </xf>
    <xf numFmtId="264" fontId="208" fillId="8" borderId="191" xfId="4946" applyNumberFormat="1" applyFont="1" applyFill="1" applyBorder="1" applyAlignment="1">
      <alignment horizontal="center" vertical="center"/>
    </xf>
    <xf numFmtId="264" fontId="208" fillId="8" borderId="190" xfId="4946" applyNumberFormat="1" applyFont="1" applyFill="1" applyBorder="1" applyAlignment="1">
      <alignment horizontal="center" vertical="center"/>
    </xf>
    <xf numFmtId="264" fontId="208" fillId="8" borderId="191" xfId="4910" applyNumberFormat="1" applyFont="1" applyFill="1" applyBorder="1" applyAlignment="1">
      <alignment horizontal="center" vertical="center"/>
    </xf>
    <xf numFmtId="264" fontId="208" fillId="8" borderId="190" xfId="4910" applyNumberFormat="1" applyFont="1" applyFill="1" applyBorder="1" applyAlignment="1">
      <alignment horizontal="center" vertical="center"/>
    </xf>
    <xf numFmtId="263" fontId="208" fillId="8" borderId="0" xfId="4910" applyNumberFormat="1" applyFont="1" applyFill="1" applyBorder="1" applyAlignment="1">
      <alignment horizontal="center" vertical="center"/>
    </xf>
    <xf numFmtId="263" fontId="208" fillId="8" borderId="309" xfId="4910" applyNumberFormat="1" applyFont="1" applyFill="1" applyBorder="1" applyAlignment="1">
      <alignment horizontal="center" vertical="center"/>
    </xf>
    <xf numFmtId="263" fontId="208" fillId="8" borderId="185" xfId="4910" applyNumberFormat="1" applyFont="1" applyFill="1" applyBorder="1" applyAlignment="1">
      <alignment horizontal="center" vertical="center"/>
    </xf>
    <xf numFmtId="40" fontId="208" fillId="8" borderId="0" xfId="4910" applyNumberFormat="1" applyFont="1" applyFill="1" applyBorder="1" applyAlignment="1">
      <alignment horizontal="center" vertical="center"/>
    </xf>
    <xf numFmtId="40" fontId="208" fillId="8" borderId="309" xfId="4910" applyNumberFormat="1" applyFont="1" applyFill="1" applyBorder="1" applyAlignment="1">
      <alignment horizontal="center" vertical="center"/>
    </xf>
    <xf numFmtId="40" fontId="208" fillId="8" borderId="185" xfId="4910" applyNumberFormat="1" applyFont="1" applyFill="1" applyBorder="1" applyAlignment="1">
      <alignment horizontal="center" vertical="center"/>
    </xf>
    <xf numFmtId="264" fontId="208" fillId="8" borderId="0" xfId="4910" applyNumberFormat="1" applyFont="1" applyFill="1" applyBorder="1" applyAlignment="1">
      <alignment horizontal="center" vertical="center"/>
    </xf>
    <xf numFmtId="264" fontId="208" fillId="8" borderId="309" xfId="4910" applyNumberFormat="1" applyFont="1" applyFill="1" applyBorder="1" applyAlignment="1">
      <alignment horizontal="center" vertical="center"/>
    </xf>
    <xf numFmtId="264" fontId="208" fillId="8" borderId="185" xfId="4910" applyNumberFormat="1" applyFont="1" applyFill="1" applyBorder="1" applyAlignment="1">
      <alignment horizontal="center" vertical="center"/>
    </xf>
    <xf numFmtId="0" fontId="277" fillId="8" borderId="0" xfId="5616" applyFont="1" applyFill="1" applyAlignment="1">
      <alignment horizontal="left" wrapText="1"/>
    </xf>
    <xf numFmtId="15" fontId="208" fillId="106" borderId="300" xfId="5616" applyNumberFormat="1" applyFont="1" applyFill="1" applyBorder="1" applyAlignment="1">
      <alignment horizontal="center" vertical="center"/>
    </xf>
    <xf numFmtId="15" fontId="208" fillId="106" borderId="308" xfId="5616" applyNumberFormat="1" applyFont="1" applyFill="1" applyBorder="1" applyAlignment="1">
      <alignment horizontal="center" vertical="center"/>
    </xf>
    <xf numFmtId="15" fontId="208" fillId="106" borderId="310" xfId="5616" applyNumberFormat="1" applyFont="1" applyFill="1" applyBorder="1" applyAlignment="1">
      <alignment horizontal="center" vertical="center"/>
    </xf>
    <xf numFmtId="264" fontId="208" fillId="8" borderId="0" xfId="4946" applyNumberFormat="1" applyFont="1" applyFill="1" applyBorder="1" applyAlignment="1">
      <alignment horizontal="center" vertical="center"/>
    </xf>
    <xf numFmtId="264" fontId="208" fillId="8" borderId="309" xfId="4946" applyNumberFormat="1" applyFont="1" applyFill="1" applyBorder="1" applyAlignment="1">
      <alignment horizontal="center" vertical="center"/>
    </xf>
    <xf numFmtId="264" fontId="208" fillId="8" borderId="185" xfId="4946" applyNumberFormat="1" applyFont="1" applyFill="1" applyBorder="1" applyAlignment="1">
      <alignment horizontal="center" vertical="center"/>
    </xf>
    <xf numFmtId="261" fontId="208" fillId="8" borderId="309" xfId="4910" applyNumberFormat="1" applyFont="1" applyFill="1" applyBorder="1" applyAlignment="1">
      <alignment horizontal="center" vertical="center"/>
    </xf>
    <xf numFmtId="0" fontId="244" fillId="8" borderId="0" xfId="5454" applyFont="1" applyFill="1" applyBorder="1" applyAlignment="1">
      <alignment horizontal="left" vertical="center"/>
    </xf>
    <xf numFmtId="0" fontId="285" fillId="8" borderId="0" xfId="5454" applyFont="1" applyFill="1" applyBorder="1" applyAlignment="1">
      <alignment horizontal="left" vertical="center"/>
    </xf>
    <xf numFmtId="49" fontId="208" fillId="8" borderId="0" xfId="5021" applyNumberFormat="1" applyFont="1" applyFill="1" applyBorder="1" applyAlignment="1">
      <alignment horizontal="center" vertical="center"/>
    </xf>
    <xf numFmtId="49" fontId="208" fillId="8" borderId="309" xfId="5021" applyNumberFormat="1" applyFont="1" applyFill="1" applyBorder="1" applyAlignment="1">
      <alignment horizontal="center" vertical="center"/>
    </xf>
    <xf numFmtId="49" fontId="208" fillId="8" borderId="185" xfId="5021" applyNumberFormat="1" applyFont="1" applyFill="1" applyBorder="1" applyAlignment="1">
      <alignment horizontal="center" vertical="center"/>
    </xf>
    <xf numFmtId="38" fontId="213" fillId="8" borderId="219" xfId="5614" applyNumberFormat="1" applyFont="1" applyFill="1" applyBorder="1" applyAlignment="1">
      <alignment horizontal="center" vertical="center"/>
    </xf>
    <xf numFmtId="38" fontId="213" fillId="8" borderId="306" xfId="5614" applyNumberFormat="1" applyFont="1" applyFill="1" applyBorder="1" applyAlignment="1">
      <alignment horizontal="center" vertical="center"/>
    </xf>
    <xf numFmtId="38" fontId="213" fillId="8" borderId="226" xfId="5614" applyNumberFormat="1" applyFont="1" applyFill="1" applyBorder="1" applyAlignment="1">
      <alignment horizontal="center" vertical="center"/>
    </xf>
    <xf numFmtId="0" fontId="244" fillId="8" borderId="0" xfId="5454" applyFont="1" applyFill="1" applyBorder="1" applyAlignment="1">
      <alignment horizontal="left" vertical="top"/>
    </xf>
    <xf numFmtId="261" fontId="208" fillId="8" borderId="0" xfId="5021" applyNumberFormat="1" applyFont="1" applyFill="1" applyBorder="1" applyAlignment="1">
      <alignment horizontal="center" vertical="center"/>
    </xf>
    <xf numFmtId="261" fontId="208" fillId="8" borderId="309" xfId="5021" applyNumberFormat="1" applyFont="1" applyFill="1" applyBorder="1" applyAlignment="1">
      <alignment horizontal="center" vertical="center"/>
    </xf>
    <xf numFmtId="261" fontId="208" fillId="8" borderId="185" xfId="5021" applyNumberFormat="1" applyFont="1" applyFill="1" applyBorder="1" applyAlignment="1">
      <alignment horizontal="center" vertical="center"/>
    </xf>
    <xf numFmtId="2" fontId="208" fillId="8" borderId="0" xfId="5021" applyNumberFormat="1" applyFont="1" applyFill="1" applyBorder="1" applyAlignment="1">
      <alignment horizontal="center" vertical="center"/>
    </xf>
    <xf numFmtId="2" fontId="208" fillId="8" borderId="309" xfId="5021" applyNumberFormat="1" applyFont="1" applyFill="1" applyBorder="1" applyAlignment="1">
      <alignment horizontal="center" vertical="center"/>
    </xf>
    <xf numFmtId="2" fontId="208" fillId="8" borderId="185" xfId="5021" applyNumberFormat="1" applyFont="1" applyFill="1" applyBorder="1" applyAlignment="1">
      <alignment horizontal="center" vertical="center"/>
    </xf>
    <xf numFmtId="40" fontId="208" fillId="8" borderId="0" xfId="5021" applyNumberFormat="1" applyFont="1" applyFill="1" applyBorder="1" applyAlignment="1">
      <alignment horizontal="center" vertical="center"/>
    </xf>
    <xf numFmtId="40" fontId="208" fillId="8" borderId="309" xfId="5021" applyNumberFormat="1" applyFont="1" applyFill="1" applyBorder="1" applyAlignment="1">
      <alignment horizontal="center" vertical="center"/>
    </xf>
    <xf numFmtId="40" fontId="208" fillId="8" borderId="185" xfId="5021" applyNumberFormat="1" applyFont="1" applyFill="1" applyBorder="1" applyAlignment="1">
      <alignment horizontal="center" vertical="center"/>
    </xf>
    <xf numFmtId="15" fontId="208" fillId="102" borderId="262" xfId="5614" applyNumberFormat="1" applyFont="1" applyFill="1" applyBorder="1" applyAlignment="1">
      <alignment horizontal="center" vertical="center"/>
    </xf>
    <xf numFmtId="15" fontId="208" fillId="102" borderId="352" xfId="5614" applyNumberFormat="1" applyFont="1" applyFill="1" applyBorder="1" applyAlignment="1">
      <alignment horizontal="center" vertical="center"/>
    </xf>
    <xf numFmtId="15" fontId="208" fillId="102" borderId="353" xfId="5614" applyNumberFormat="1" applyFont="1" applyFill="1" applyBorder="1" applyAlignment="1">
      <alignment horizontal="center" vertical="center"/>
    </xf>
    <xf numFmtId="212" fontId="208" fillId="93" borderId="320" xfId="5454" applyNumberFormat="1" applyFont="1" applyFill="1" applyBorder="1" applyAlignment="1">
      <alignment horizontal="center"/>
    </xf>
    <xf numFmtId="0" fontId="212" fillId="93" borderId="321" xfId="5454" applyFont="1" applyFill="1" applyBorder="1" applyAlignment="1">
      <alignment horizontal="center"/>
    </xf>
    <xf numFmtId="0" fontId="213" fillId="8" borderId="0" xfId="5454" applyFont="1" applyFill="1" applyAlignment="1">
      <alignment horizontal="left" vertical="center"/>
    </xf>
    <xf numFmtId="0" fontId="244" fillId="102" borderId="337" xfId="8" applyFont="1" applyFill="1" applyBorder="1" applyAlignment="1">
      <alignment horizontal="center" vertical="center"/>
    </xf>
    <xf numFmtId="0" fontId="244" fillId="102" borderId="219" xfId="8" applyFont="1" applyFill="1" applyBorder="1" applyAlignment="1">
      <alignment horizontal="center" vertical="center"/>
    </xf>
    <xf numFmtId="0" fontId="244" fillId="102" borderId="338" xfId="8" applyFont="1" applyFill="1" applyBorder="1" applyAlignment="1">
      <alignment horizontal="center" vertical="center"/>
    </xf>
    <xf numFmtId="0" fontId="244" fillId="102" borderId="341" xfId="8" applyFont="1" applyFill="1" applyBorder="1" applyAlignment="1">
      <alignment horizontal="center" vertical="center"/>
    </xf>
    <xf numFmtId="0" fontId="244" fillId="102" borderId="342" xfId="8" applyFont="1" applyFill="1" applyBorder="1" applyAlignment="1">
      <alignment horizontal="center" vertical="center"/>
    </xf>
    <xf numFmtId="0" fontId="244" fillId="102" borderId="343" xfId="8" applyFont="1" applyFill="1" applyBorder="1" applyAlignment="1">
      <alignment horizontal="center" vertical="center"/>
    </xf>
    <xf numFmtId="174" fontId="208" fillId="102" borderId="300" xfId="5614" applyNumberFormat="1" applyFont="1" applyFill="1" applyBorder="1" applyAlignment="1">
      <alignment horizontal="center" vertical="center"/>
    </xf>
    <xf numFmtId="174" fontId="208" fillId="102" borderId="308" xfId="5614" applyNumberFormat="1" applyFont="1" applyFill="1" applyBorder="1" applyAlignment="1">
      <alignment horizontal="center" vertical="center"/>
    </xf>
    <xf numFmtId="174" fontId="208" fillId="102" borderId="310" xfId="5614" applyNumberFormat="1" applyFont="1" applyFill="1" applyBorder="1" applyAlignment="1">
      <alignment horizontal="center" vertical="center"/>
    </xf>
    <xf numFmtId="212" fontId="208" fillId="93" borderId="318" xfId="5454" applyNumberFormat="1" applyFont="1" applyFill="1" applyBorder="1" applyAlignment="1">
      <alignment horizontal="center" vertical="center"/>
    </xf>
    <xf numFmtId="0" fontId="212" fillId="93" borderId="319" xfId="5454" applyFont="1" applyFill="1" applyBorder="1" applyAlignment="1">
      <alignment horizontal="center"/>
    </xf>
    <xf numFmtId="0" fontId="208" fillId="93" borderId="311" xfId="5454" applyFont="1" applyFill="1" applyBorder="1" applyAlignment="1">
      <alignment horizontal="center" vertical="center" wrapText="1"/>
    </xf>
    <xf numFmtId="0" fontId="208" fillId="93" borderId="312" xfId="5454" applyFont="1" applyFill="1" applyBorder="1" applyAlignment="1">
      <alignment horizontal="center" vertical="center" wrapText="1"/>
    </xf>
    <xf numFmtId="0" fontId="208" fillId="93" borderId="314" xfId="5454" applyFont="1" applyFill="1" applyBorder="1" applyAlignment="1">
      <alignment horizontal="center" vertical="center" wrapText="1"/>
    </xf>
    <xf numFmtId="0" fontId="208" fillId="93" borderId="315" xfId="5454" applyFont="1" applyFill="1" applyBorder="1" applyAlignment="1">
      <alignment horizontal="center" vertical="center" wrapText="1"/>
    </xf>
    <xf numFmtId="212" fontId="208" fillId="8" borderId="318" xfId="5454" applyNumberFormat="1" applyFont="1" applyFill="1" applyBorder="1" applyAlignment="1">
      <alignment horizontal="center" vertical="center"/>
    </xf>
    <xf numFmtId="0" fontId="212" fillId="8" borderId="319" xfId="5454" applyFont="1" applyFill="1" applyBorder="1"/>
    <xf numFmtId="265" fontId="208" fillId="93" borderId="318" xfId="5454" applyNumberFormat="1" applyFont="1" applyFill="1" applyBorder="1" applyAlignment="1">
      <alignment horizontal="center" vertical="center"/>
    </xf>
    <xf numFmtId="265" fontId="208" fillId="93" borderId="319" xfId="5454" applyNumberFormat="1" applyFont="1" applyFill="1" applyBorder="1" applyAlignment="1">
      <alignment horizontal="center" vertical="center"/>
    </xf>
    <xf numFmtId="40" fontId="208" fillId="8" borderId="0" xfId="5049" applyNumberFormat="1" applyFont="1" applyFill="1" applyBorder="1" applyAlignment="1">
      <alignment horizontal="center" vertical="center"/>
    </xf>
    <xf numFmtId="40" fontId="208" fillId="8" borderId="185" xfId="5049" applyNumberFormat="1" applyFont="1" applyFill="1" applyBorder="1" applyAlignment="1">
      <alignment horizontal="center" vertical="center"/>
    </xf>
    <xf numFmtId="40" fontId="213" fillId="8" borderId="0" xfId="5049" applyNumberFormat="1" applyFont="1" applyFill="1" applyBorder="1" applyAlignment="1">
      <alignment horizontal="center" vertical="center"/>
    </xf>
    <xf numFmtId="214" fontId="208" fillId="8" borderId="0" xfId="5049" applyNumberFormat="1" applyFont="1" applyFill="1" applyBorder="1" applyAlignment="1">
      <alignment horizontal="center" vertical="center"/>
    </xf>
    <xf numFmtId="214" fontId="208" fillId="8" borderId="185" xfId="5049" applyNumberFormat="1" applyFont="1" applyFill="1" applyBorder="1" applyAlignment="1">
      <alignment horizontal="center" vertical="center"/>
    </xf>
    <xf numFmtId="214" fontId="213" fillId="8" borderId="0" xfId="5049" applyNumberFormat="1" applyFont="1" applyFill="1" applyBorder="1" applyAlignment="1">
      <alignment horizontal="center" vertical="center"/>
    </xf>
    <xf numFmtId="38" fontId="213" fillId="8" borderId="219" xfId="5454" applyNumberFormat="1" applyFont="1" applyFill="1" applyBorder="1" applyAlignment="1">
      <alignment horizontal="center" vertical="center"/>
    </xf>
    <xf numFmtId="38" fontId="213" fillId="8" borderId="226" xfId="5454" applyNumberFormat="1" applyFont="1" applyFill="1" applyBorder="1" applyAlignment="1">
      <alignment horizontal="center" vertical="center"/>
    </xf>
    <xf numFmtId="38" fontId="213" fillId="8" borderId="0" xfId="5454" applyNumberFormat="1" applyFont="1" applyFill="1" applyBorder="1" applyAlignment="1">
      <alignment horizontal="center" vertical="center"/>
    </xf>
    <xf numFmtId="15" fontId="208" fillId="102" borderId="409" xfId="5454" applyNumberFormat="1" applyFont="1" applyFill="1" applyBorder="1" applyAlignment="1">
      <alignment horizontal="center" vertical="center"/>
    </xf>
    <xf numFmtId="15" fontId="208" fillId="102" borderId="467" xfId="5454" applyNumberFormat="1" applyFont="1" applyFill="1" applyBorder="1" applyAlignment="1">
      <alignment horizontal="center" vertical="center"/>
    </xf>
    <xf numFmtId="15" fontId="213" fillId="120" borderId="0" xfId="5454" applyNumberFormat="1" applyFont="1" applyFill="1" applyBorder="1" applyAlignment="1">
      <alignment horizontal="center" vertical="center"/>
    </xf>
    <xf numFmtId="261" fontId="208" fillId="8" borderId="0" xfId="5049" applyNumberFormat="1" applyFont="1" applyFill="1" applyBorder="1" applyAlignment="1">
      <alignment horizontal="center" vertical="center"/>
    </xf>
    <xf numFmtId="261" fontId="208" fillId="8" borderId="185" xfId="5049" applyNumberFormat="1" applyFont="1" applyFill="1" applyBorder="1" applyAlignment="1">
      <alignment horizontal="center" vertical="center"/>
    </xf>
    <xf numFmtId="261" fontId="213" fillId="8" borderId="0" xfId="5049" applyNumberFormat="1" applyFont="1" applyFill="1" applyBorder="1" applyAlignment="1">
      <alignment horizontal="center" vertical="center"/>
    </xf>
    <xf numFmtId="2" fontId="208" fillId="8" borderId="0" xfId="5049" applyNumberFormat="1" applyFont="1" applyFill="1" applyBorder="1" applyAlignment="1">
      <alignment horizontal="center" vertical="center"/>
    </xf>
    <xf numFmtId="2" fontId="208" fillId="8" borderId="185" xfId="5049" applyNumberFormat="1" applyFont="1" applyFill="1" applyBorder="1" applyAlignment="1">
      <alignment horizontal="center" vertical="center"/>
    </xf>
    <xf numFmtId="2" fontId="213" fillId="8" borderId="0" xfId="5049" applyNumberFormat="1" applyFont="1" applyFill="1" applyBorder="1" applyAlignment="1">
      <alignment horizontal="center" vertical="center"/>
    </xf>
    <xf numFmtId="214" fontId="208" fillId="8" borderId="309" xfId="5049" applyNumberFormat="1" applyFont="1" applyFill="1" applyBorder="1" applyAlignment="1">
      <alignment horizontal="center" vertical="center"/>
    </xf>
    <xf numFmtId="38" fontId="213" fillId="8" borderId="306" xfId="5454" applyNumberFormat="1" applyFont="1" applyFill="1" applyBorder="1" applyAlignment="1">
      <alignment horizontal="center" vertical="center"/>
    </xf>
    <xf numFmtId="174" fontId="208" fillId="102" borderId="300" xfId="5454" applyNumberFormat="1" applyFont="1" applyFill="1" applyBorder="1" applyAlignment="1">
      <alignment horizontal="center" vertical="center"/>
    </xf>
    <xf numFmtId="174" fontId="208" fillId="102" borderId="310" xfId="5454" applyNumberFormat="1" applyFont="1" applyFill="1" applyBorder="1" applyAlignment="1">
      <alignment horizontal="center" vertical="center"/>
    </xf>
    <xf numFmtId="174" fontId="213" fillId="119" borderId="0" xfId="5454" applyNumberFormat="1" applyFont="1" applyFill="1" applyBorder="1" applyAlignment="1">
      <alignment horizontal="center" vertical="center"/>
    </xf>
    <xf numFmtId="261" fontId="208" fillId="8" borderId="309" xfId="5049" applyNumberFormat="1" applyFont="1" applyFill="1" applyBorder="1" applyAlignment="1">
      <alignment horizontal="center" vertical="center"/>
    </xf>
    <xf numFmtId="2" fontId="208" fillId="8" borderId="309" xfId="5049" applyNumberFormat="1" applyFont="1" applyFill="1" applyBorder="1" applyAlignment="1">
      <alignment horizontal="center" vertical="center"/>
    </xf>
    <xf numFmtId="40" fontId="208" fillId="8" borderId="309" xfId="5049" applyNumberFormat="1" applyFont="1" applyFill="1" applyBorder="1" applyAlignment="1">
      <alignment horizontal="center" vertical="center"/>
    </xf>
    <xf numFmtId="38" fontId="207" fillId="8" borderId="305" xfId="5614" applyNumberFormat="1" applyFont="1" applyFill="1" applyBorder="1" applyAlignment="1">
      <alignment horizontal="center" vertical="center"/>
    </xf>
    <xf numFmtId="38" fontId="207" fillId="8" borderId="306" xfId="5614" applyNumberFormat="1" applyFont="1" applyFill="1" applyBorder="1" applyAlignment="1">
      <alignment horizontal="center" vertical="center"/>
    </xf>
    <xf numFmtId="38" fontId="207" fillId="8" borderId="219" xfId="5614" applyNumberFormat="1" applyFont="1" applyFill="1" applyBorder="1" applyAlignment="1">
      <alignment horizontal="center" vertical="center"/>
    </xf>
    <xf numFmtId="38" fontId="207" fillId="8" borderId="226" xfId="5614" applyNumberFormat="1" applyFont="1" applyFill="1" applyBorder="1" applyAlignment="1">
      <alignment horizontal="center" vertical="center"/>
    </xf>
    <xf numFmtId="174" fontId="208" fillId="102" borderId="308" xfId="5454" applyNumberFormat="1" applyFont="1" applyFill="1" applyBorder="1" applyAlignment="1">
      <alignment horizontal="center" vertical="center"/>
    </xf>
    <xf numFmtId="174" fontId="208" fillId="102" borderId="302" xfId="5454" applyNumberFormat="1" applyFont="1" applyFill="1" applyBorder="1" applyAlignment="1">
      <alignment horizontal="center" vertical="center"/>
    </xf>
    <xf numFmtId="174" fontId="208" fillId="102" borderId="303" xfId="5454" applyNumberFormat="1" applyFont="1" applyFill="1" applyBorder="1" applyAlignment="1">
      <alignment horizontal="center" vertical="center"/>
    </xf>
    <xf numFmtId="15" fontId="208" fillId="102" borderId="352" xfId="5454" applyNumberFormat="1" applyFont="1" applyFill="1" applyBorder="1" applyAlignment="1">
      <alignment horizontal="center" vertical="center"/>
    </xf>
    <xf numFmtId="15" fontId="208" fillId="102" borderId="382" xfId="5454" applyNumberFormat="1" applyFont="1" applyFill="1" applyBorder="1" applyAlignment="1">
      <alignment horizontal="center" vertical="center"/>
    </xf>
    <xf numFmtId="15" fontId="208" fillId="102" borderId="383" xfId="5454" applyNumberFormat="1" applyFont="1" applyFill="1" applyBorder="1" applyAlignment="1">
      <alignment horizontal="center" vertical="center"/>
    </xf>
    <xf numFmtId="2" fontId="208" fillId="8" borderId="520" xfId="5021" applyNumberFormat="1" applyFont="1" applyFill="1" applyBorder="1" applyAlignment="1">
      <alignment horizontal="center" vertical="center"/>
    </xf>
    <xf numFmtId="40" fontId="208" fillId="8" borderId="520" xfId="5021" applyNumberFormat="1" applyFont="1" applyFill="1" applyBorder="1" applyAlignment="1">
      <alignment horizontal="center" vertical="center"/>
    </xf>
    <xf numFmtId="49" fontId="208" fillId="8" borderId="520" xfId="5021" applyNumberFormat="1" applyFont="1" applyFill="1" applyBorder="1" applyAlignment="1">
      <alignment horizontal="center" vertical="center"/>
    </xf>
    <xf numFmtId="261" fontId="208" fillId="8" borderId="520" xfId="5021" applyNumberFormat="1" applyFont="1" applyFill="1" applyBorder="1" applyAlignment="1">
      <alignment horizontal="center" vertical="center"/>
    </xf>
    <xf numFmtId="174" fontId="208" fillId="102" borderId="516" xfId="5614" applyNumberFormat="1" applyFont="1" applyFill="1" applyBorder="1" applyAlignment="1">
      <alignment horizontal="center" vertical="center"/>
    </xf>
    <xf numFmtId="174" fontId="208" fillId="102" borderId="302" xfId="5614" applyNumberFormat="1" applyFont="1" applyFill="1" applyBorder="1" applyAlignment="1">
      <alignment horizontal="center" vertical="center"/>
    </xf>
    <xf numFmtId="174" fontId="208" fillId="102" borderId="303" xfId="5614" applyNumberFormat="1" applyFont="1" applyFill="1" applyBorder="1" applyAlignment="1">
      <alignment horizontal="center" vertical="center"/>
    </xf>
    <xf numFmtId="15" fontId="208" fillId="102" borderId="519" xfId="5614" applyNumberFormat="1" applyFont="1" applyFill="1" applyBorder="1" applyAlignment="1">
      <alignment horizontal="center" vertical="center"/>
    </xf>
    <xf numFmtId="15" fontId="208" fillId="102" borderId="382" xfId="5614" applyNumberFormat="1" applyFont="1" applyFill="1" applyBorder="1" applyAlignment="1">
      <alignment horizontal="center" vertical="center"/>
    </xf>
    <xf numFmtId="15" fontId="208" fillId="102" borderId="383" xfId="5614" applyNumberFormat="1" applyFont="1" applyFill="1" applyBorder="1" applyAlignment="1">
      <alignment horizontal="center" vertical="center"/>
    </xf>
    <xf numFmtId="0" fontId="208" fillId="93" borderId="365" xfId="5616" applyFont="1" applyFill="1" applyBorder="1" applyAlignment="1">
      <alignment horizontal="center" vertical="center"/>
    </xf>
    <xf numFmtId="0" fontId="208" fillId="93" borderId="366" xfId="5616" applyFont="1" applyFill="1" applyBorder="1" applyAlignment="1">
      <alignment horizontal="center" vertical="center"/>
    </xf>
    <xf numFmtId="4" fontId="6" fillId="8" borderId="0" xfId="6359" applyNumberFormat="1" applyFont="1" applyFill="1" applyBorder="1" applyAlignment="1">
      <alignment horizontal="center" vertical="center"/>
    </xf>
    <xf numFmtId="0" fontId="298" fillId="8" borderId="0" xfId="6359" applyFont="1" applyFill="1" applyAlignment="1">
      <alignment horizontal="left" vertical="center"/>
    </xf>
    <xf numFmtId="0" fontId="294" fillId="8" borderId="0" xfId="6359" applyFont="1" applyFill="1" applyAlignment="1">
      <alignment horizontal="left" vertical="center"/>
    </xf>
    <xf numFmtId="0" fontId="237" fillId="106" borderId="219" xfId="5465" applyFont="1" applyFill="1" applyBorder="1" applyAlignment="1">
      <alignment horizontal="center" vertical="center"/>
    </xf>
    <xf numFmtId="0" fontId="237" fillId="106" borderId="335" xfId="5465" applyFont="1" applyFill="1" applyBorder="1" applyAlignment="1">
      <alignment horizontal="center" vertical="center"/>
    </xf>
    <xf numFmtId="0" fontId="237" fillId="106" borderId="337" xfId="5465" applyFont="1" applyFill="1" applyBorder="1" applyAlignment="1">
      <alignment horizontal="center" vertical="center"/>
    </xf>
    <xf numFmtId="0" fontId="237" fillId="106" borderId="226" xfId="5465" applyFont="1" applyFill="1" applyBorder="1" applyAlignment="1">
      <alignment horizontal="center" vertical="center"/>
    </xf>
    <xf numFmtId="0" fontId="237" fillId="102" borderId="415" xfId="5465" applyFont="1" applyFill="1" applyBorder="1" applyAlignment="1">
      <alignment horizontal="center" vertical="center"/>
    </xf>
    <xf numFmtId="0" fontId="237" fillId="102" borderId="416" xfId="5465" applyFont="1" applyFill="1" applyBorder="1" applyAlignment="1">
      <alignment horizontal="center" vertical="center"/>
    </xf>
    <xf numFmtId="0" fontId="210" fillId="8" borderId="0" xfId="6360" applyFont="1" applyFill="1" applyAlignment="1">
      <alignment horizontal="left" vertical="center" wrapText="1"/>
    </xf>
    <xf numFmtId="0" fontId="210" fillId="0" borderId="0" xfId="6360" applyFont="1" applyFill="1" applyAlignment="1">
      <alignment vertical="center" wrapText="1"/>
    </xf>
    <xf numFmtId="3" fontId="208" fillId="93" borderId="197" xfId="6351" applyNumberFormat="1" applyFont="1" applyFill="1" applyBorder="1" applyAlignment="1">
      <alignment horizontal="center" vertical="top" wrapText="1"/>
    </xf>
    <xf numFmtId="0" fontId="212" fillId="93" borderId="191" xfId="6351" applyFont="1" applyFill="1" applyBorder="1" applyAlignment="1">
      <alignment horizontal="center" vertical="top" wrapText="1"/>
    </xf>
    <xf numFmtId="0" fontId="212" fillId="93" borderId="261" xfId="6351" applyFont="1" applyFill="1" applyBorder="1" applyAlignment="1">
      <alignment horizontal="center" vertical="top" wrapText="1"/>
    </xf>
    <xf numFmtId="3" fontId="208" fillId="93" borderId="197" xfId="6351" applyNumberFormat="1" applyFont="1" applyFill="1" applyBorder="1" applyAlignment="1">
      <alignment horizontal="center" vertical="top"/>
    </xf>
    <xf numFmtId="3" fontId="208" fillId="93" borderId="191" xfId="6351" applyNumberFormat="1" applyFont="1" applyFill="1" applyBorder="1" applyAlignment="1">
      <alignment horizontal="center" vertical="top" wrapText="1"/>
    </xf>
    <xf numFmtId="3" fontId="208" fillId="93" borderId="261" xfId="6351" applyNumberFormat="1" applyFont="1" applyFill="1" applyBorder="1" applyAlignment="1">
      <alignment horizontal="center" vertical="top" wrapText="1"/>
    </xf>
    <xf numFmtId="3" fontId="208" fillId="93" borderId="198" xfId="6351" applyNumberFormat="1" applyFont="1" applyFill="1" applyBorder="1" applyAlignment="1">
      <alignment horizontal="center" vertical="top" wrapText="1"/>
    </xf>
    <xf numFmtId="3" fontId="208" fillId="93" borderId="190" xfId="6351" applyNumberFormat="1" applyFont="1" applyFill="1" applyBorder="1" applyAlignment="1">
      <alignment horizontal="center" vertical="top" wrapText="1"/>
    </xf>
    <xf numFmtId="3" fontId="208" fillId="93" borderId="317" xfId="6351" applyNumberFormat="1" applyFont="1" applyFill="1" applyBorder="1" applyAlignment="1">
      <alignment horizontal="center" vertical="top" wrapText="1"/>
    </xf>
    <xf numFmtId="3" fontId="208" fillId="93" borderId="279" xfId="6351" applyNumberFormat="1" applyFont="1" applyFill="1" applyBorder="1" applyAlignment="1">
      <alignment horizontal="center" vertical="top" wrapText="1"/>
    </xf>
    <xf numFmtId="0" fontId="212" fillId="93" borderId="261" xfId="6351" applyFont="1" applyFill="1" applyBorder="1" applyAlignment="1">
      <alignment vertical="top" wrapText="1"/>
    </xf>
    <xf numFmtId="0" fontId="208" fillId="93" borderId="197" xfId="6365" applyFont="1" applyFill="1" applyBorder="1" applyAlignment="1">
      <alignment horizontal="center" vertical="center"/>
    </xf>
    <xf numFmtId="0" fontId="208" fillId="93" borderId="198" xfId="6365" applyFont="1" applyFill="1" applyBorder="1" applyAlignment="1">
      <alignment horizontal="center" vertical="center"/>
    </xf>
    <xf numFmtId="0" fontId="208" fillId="93" borderId="382" xfId="6365" applyFont="1" applyFill="1" applyBorder="1" applyAlignment="1">
      <alignment horizontal="left" vertical="center"/>
    </xf>
    <xf numFmtId="0" fontId="208" fillId="93" borderId="383" xfId="6365" applyFont="1" applyFill="1" applyBorder="1" applyAlignment="1">
      <alignment horizontal="left" vertical="center"/>
    </xf>
    <xf numFmtId="0" fontId="252" fillId="8" borderId="0" xfId="6365" applyFont="1" applyFill="1" applyBorder="1" applyAlignment="1">
      <alignment horizontal="left" vertical="top" wrapText="1"/>
    </xf>
    <xf numFmtId="0" fontId="210" fillId="8" borderId="0" xfId="6365" applyFont="1" applyFill="1" applyBorder="1" applyAlignment="1">
      <alignment horizontal="left" vertical="top" wrapText="1"/>
    </xf>
    <xf numFmtId="3" fontId="213" fillId="8" borderId="0" xfId="6365" applyNumberFormat="1" applyFont="1" applyFill="1" applyAlignment="1">
      <alignment horizontal="left" vertical="center" wrapText="1"/>
    </xf>
    <xf numFmtId="174" fontId="209" fillId="0" borderId="37" xfId="5456" applyNumberFormat="1" applyFont="1" applyFill="1" applyBorder="1" applyAlignment="1">
      <alignment horizontal="center" vertical="center"/>
    </xf>
    <xf numFmtId="0" fontId="256" fillId="8" borderId="0" xfId="5456" applyFont="1" applyFill="1" applyBorder="1" applyAlignment="1">
      <alignment horizontal="center" vertical="center"/>
    </xf>
    <xf numFmtId="0" fontId="208" fillId="93" borderId="311" xfId="5456" applyFont="1" applyFill="1" applyBorder="1" applyAlignment="1">
      <alignment horizontal="center" vertical="center" wrapText="1"/>
    </xf>
    <xf numFmtId="0" fontId="208" fillId="93" borderId="314" xfId="5456" applyFont="1" applyFill="1" applyBorder="1" applyAlignment="1">
      <alignment horizontal="center" vertical="center" wrapText="1"/>
    </xf>
    <xf numFmtId="0" fontId="208" fillId="93" borderId="197" xfId="5456" applyFont="1" applyFill="1" applyBorder="1" applyAlignment="1">
      <alignment horizontal="center" vertical="center"/>
    </xf>
    <xf numFmtId="0" fontId="208" fillId="93" borderId="198" xfId="5456" applyFont="1" applyFill="1" applyBorder="1" applyAlignment="1">
      <alignment horizontal="center" vertical="center"/>
    </xf>
    <xf numFmtId="174" fontId="209" fillId="8" borderId="60" xfId="5456" applyNumberFormat="1" applyFont="1" applyFill="1" applyBorder="1" applyAlignment="1">
      <alignment horizontal="center" vertical="center"/>
    </xf>
    <xf numFmtId="174" fontId="209" fillId="8" borderId="4" xfId="5456" applyNumberFormat="1" applyFont="1" applyFill="1" applyBorder="1" applyAlignment="1">
      <alignment horizontal="center" vertical="center"/>
    </xf>
    <xf numFmtId="174" fontId="209" fillId="8" borderId="131" xfId="5456" applyNumberFormat="1" applyFont="1" applyFill="1" applyBorder="1" applyAlignment="1">
      <alignment horizontal="center" vertical="center"/>
    </xf>
    <xf numFmtId="0" fontId="208" fillId="93" borderId="458" xfId="0" applyFont="1" applyFill="1" applyBorder="1" applyAlignment="1" applyProtection="1">
      <alignment horizontal="center" vertical="center" wrapText="1"/>
    </xf>
    <xf numFmtId="0" fontId="208" fillId="93" borderId="461" xfId="0" applyFont="1" applyFill="1" applyBorder="1" applyAlignment="1" applyProtection="1">
      <alignment horizontal="center" vertical="center" wrapText="1"/>
    </xf>
    <xf numFmtId="0" fontId="208" fillId="93" borderId="462" xfId="0" applyFont="1" applyFill="1" applyBorder="1" applyAlignment="1" applyProtection="1">
      <alignment horizontal="center" vertical="center" wrapText="1"/>
    </xf>
    <xf numFmtId="0" fontId="244" fillId="93" borderId="261" xfId="5466" applyFont="1" applyFill="1" applyBorder="1" applyAlignment="1">
      <alignment horizontal="center" vertical="center"/>
    </xf>
    <xf numFmtId="0" fontId="252" fillId="8" borderId="0" xfId="5466" applyFont="1" applyFill="1" applyAlignment="1">
      <alignment wrapText="1"/>
    </xf>
    <xf numFmtId="0" fontId="209" fillId="0" borderId="0" xfId="5454" applyFont="1" applyAlignment="1">
      <alignment wrapText="1"/>
    </xf>
    <xf numFmtId="0" fontId="208" fillId="93" borderId="197" xfId="5466" applyFont="1" applyFill="1" applyBorder="1" applyAlignment="1">
      <alignment horizontal="center" vertical="center"/>
    </xf>
    <xf numFmtId="0" fontId="208" fillId="93" borderId="197" xfId="5466" applyFont="1" applyFill="1" applyBorder="1" applyAlignment="1">
      <alignment horizontal="center" vertical="center" wrapText="1"/>
    </xf>
    <xf numFmtId="0" fontId="212" fillId="93" borderId="191" xfId="5454" applyFont="1" applyFill="1" applyBorder="1" applyAlignment="1">
      <alignment horizontal="center" vertical="center" wrapText="1"/>
    </xf>
    <xf numFmtId="0" fontId="212" fillId="93" borderId="261" xfId="5454" applyFont="1" applyFill="1" applyBorder="1" applyAlignment="1">
      <alignment horizontal="center" vertical="center" wrapText="1"/>
    </xf>
    <xf numFmtId="0" fontId="208" fillId="93" borderId="198" xfId="5466" applyFont="1" applyFill="1" applyBorder="1" applyAlignment="1">
      <alignment horizontal="center" vertical="center" wrapText="1"/>
    </xf>
    <xf numFmtId="0" fontId="212" fillId="93" borderId="190" xfId="5454" applyFont="1" applyFill="1" applyBorder="1" applyAlignment="1">
      <alignment horizontal="center" vertical="center" wrapText="1"/>
    </xf>
    <xf numFmtId="0" fontId="212" fillId="93" borderId="317" xfId="5454" applyFont="1" applyFill="1" applyBorder="1" applyAlignment="1">
      <alignment horizontal="center" vertical="center" wrapText="1"/>
    </xf>
    <xf numFmtId="0" fontId="208" fillId="93" borderId="191" xfId="5466" applyFont="1" applyFill="1" applyBorder="1" applyAlignment="1">
      <alignment horizontal="center" vertical="center"/>
    </xf>
    <xf numFmtId="219" fontId="209" fillId="8" borderId="297" xfId="5465" applyNumberFormat="1" applyFont="1" applyFill="1" applyBorder="1" applyAlignment="1">
      <alignment horizontal="center" vertical="center"/>
    </xf>
    <xf numFmtId="219" fontId="209" fillId="8" borderId="185" xfId="5465" applyNumberFormat="1" applyFont="1" applyFill="1" applyBorder="1" applyAlignment="1">
      <alignment horizontal="center" vertical="center"/>
    </xf>
    <xf numFmtId="219" fontId="209" fillId="8" borderId="307" xfId="5465" applyNumberFormat="1" applyFont="1" applyFill="1" applyBorder="1" applyAlignment="1">
      <alignment horizontal="center" vertical="center"/>
    </xf>
    <xf numFmtId="219" fontId="209" fillId="8" borderId="226" xfId="5465" applyNumberFormat="1" applyFont="1" applyFill="1" applyBorder="1" applyAlignment="1">
      <alignment horizontal="center" vertical="center"/>
    </xf>
    <xf numFmtId="2" fontId="209" fillId="8" borderId="297" xfId="5465" applyNumberFormat="1" applyFont="1" applyFill="1" applyBorder="1" applyAlignment="1">
      <alignment horizontal="center" vertical="center"/>
    </xf>
    <xf numFmtId="2" fontId="209" fillId="8" borderId="185" xfId="5465" applyNumberFormat="1" applyFont="1" applyFill="1" applyBorder="1" applyAlignment="1">
      <alignment horizontal="center" vertical="center"/>
    </xf>
    <xf numFmtId="219" fontId="209" fillId="8" borderId="471" xfId="5465" applyNumberFormat="1" applyFont="1" applyFill="1" applyBorder="1" applyAlignment="1">
      <alignment horizontal="center" vertical="center"/>
    </xf>
    <xf numFmtId="219" fontId="209" fillId="8" borderId="472" xfId="5465" applyNumberFormat="1" applyFont="1" applyFill="1" applyBorder="1" applyAlignment="1">
      <alignment horizontal="center" vertical="center"/>
    </xf>
    <xf numFmtId="2" fontId="209" fillId="8" borderId="473" xfId="5465" applyNumberFormat="1" applyFont="1" applyFill="1" applyBorder="1" applyAlignment="1">
      <alignment horizontal="center" vertical="center"/>
    </xf>
    <xf numFmtId="2" fontId="209" fillId="8" borderId="474" xfId="5465" applyNumberFormat="1" applyFont="1" applyFill="1" applyBorder="1" applyAlignment="1">
      <alignment horizontal="center" vertical="center"/>
    </xf>
    <xf numFmtId="0" fontId="207" fillId="8" borderId="468" xfId="5465" applyFont="1" applyFill="1" applyBorder="1" applyAlignment="1">
      <alignment horizontal="center" vertical="center"/>
    </xf>
    <xf numFmtId="0" fontId="207" fillId="8" borderId="469" xfId="5465" applyFont="1" applyFill="1" applyBorder="1" applyAlignment="1">
      <alignment horizontal="center" vertical="center"/>
    </xf>
    <xf numFmtId="0" fontId="208" fillId="93" borderId="463" xfId="5465" applyFont="1" applyFill="1" applyBorder="1" applyAlignment="1">
      <alignment horizontal="center" vertical="center"/>
    </xf>
    <xf numFmtId="0" fontId="208" fillId="93" borderId="464" xfId="5465" applyFont="1" applyFill="1" applyBorder="1" applyAlignment="1">
      <alignment horizontal="center" vertical="center"/>
    </xf>
    <xf numFmtId="0" fontId="208" fillId="93" borderId="465" xfId="5465" applyFont="1" applyFill="1" applyBorder="1" applyAlignment="1">
      <alignment horizontal="center" vertical="center"/>
    </xf>
    <xf numFmtId="0" fontId="208" fillId="93" borderId="183" xfId="5465" applyFont="1" applyFill="1" applyBorder="1" applyAlignment="1">
      <alignment horizontal="center" vertical="center"/>
    </xf>
    <xf numFmtId="0" fontId="208" fillId="93" borderId="297" xfId="5465" applyFont="1" applyFill="1" applyBorder="1" applyAlignment="1">
      <alignment horizontal="center" vertical="center"/>
    </xf>
    <xf numFmtId="0" fontId="208" fillId="93" borderId="185" xfId="5465" applyFont="1" applyFill="1" applyBorder="1" applyAlignment="1">
      <alignment horizontal="center" vertical="center"/>
    </xf>
    <xf numFmtId="0" fontId="244" fillId="93" borderId="466" xfId="5465" applyFont="1" applyFill="1" applyBorder="1" applyAlignment="1">
      <alignment horizontal="center" vertical="center"/>
    </xf>
    <xf numFmtId="0" fontId="244" fillId="93" borderId="467" xfId="5465" applyFont="1" applyFill="1" applyBorder="1" applyAlignment="1">
      <alignment horizontal="center" vertical="center"/>
    </xf>
    <xf numFmtId="0" fontId="244" fillId="93" borderId="190" xfId="5614" applyFont="1" applyFill="1" applyBorder="1" applyAlignment="1">
      <alignment horizontal="center" vertical="center" wrapText="1"/>
    </xf>
    <xf numFmtId="0" fontId="244" fillId="93" borderId="317" xfId="5614" applyFont="1" applyFill="1" applyBorder="1" applyAlignment="1">
      <alignment horizontal="center" vertical="center" wrapText="1"/>
    </xf>
    <xf numFmtId="0" fontId="244" fillId="93" borderId="191" xfId="5614" applyFont="1" applyFill="1" applyBorder="1" applyAlignment="1">
      <alignment horizontal="center" vertical="center" wrapText="1"/>
    </xf>
    <xf numFmtId="0" fontId="244" fillId="93" borderId="261" xfId="5614" applyFont="1" applyFill="1" applyBorder="1" applyAlignment="1">
      <alignment horizontal="center" vertical="center" wrapText="1"/>
    </xf>
    <xf numFmtId="0" fontId="208" fillId="93" borderId="382" xfId="5349" applyFont="1" applyFill="1" applyBorder="1" applyAlignment="1">
      <alignment horizontal="center" vertical="center"/>
    </xf>
    <xf numFmtId="0" fontId="208" fillId="93" borderId="383" xfId="5349" applyFont="1" applyFill="1" applyBorder="1" applyAlignment="1">
      <alignment horizontal="center" vertical="center"/>
    </xf>
    <xf numFmtId="0" fontId="210" fillId="8" borderId="0" xfId="6371" applyFont="1" applyFill="1" applyBorder="1" applyAlignment="1">
      <alignment horizontal="left" wrapText="1" readingOrder="1"/>
    </xf>
    <xf numFmtId="0" fontId="213" fillId="8" borderId="0" xfId="6371" applyFont="1" applyFill="1" applyAlignment="1">
      <alignment horizontal="left" wrapText="1"/>
    </xf>
    <xf numFmtId="0" fontId="208" fillId="93" borderId="197" xfId="6371" applyFont="1" applyFill="1" applyBorder="1" applyAlignment="1">
      <alignment horizontal="center"/>
    </xf>
    <xf numFmtId="0" fontId="208" fillId="93" borderId="198" xfId="6371" applyFont="1" applyFill="1" applyBorder="1" applyAlignment="1">
      <alignment horizontal="center"/>
    </xf>
    <xf numFmtId="0" fontId="208" fillId="93" borderId="197" xfId="2" applyFont="1" applyFill="1" applyBorder="1" applyAlignment="1">
      <alignment horizontal="center" vertical="center"/>
    </xf>
    <xf numFmtId="0" fontId="208" fillId="93" borderId="198" xfId="2" applyFont="1" applyFill="1" applyBorder="1" applyAlignment="1">
      <alignment horizontal="center" vertical="center"/>
    </xf>
    <xf numFmtId="0" fontId="208" fillId="93" borderId="279" xfId="2" applyFont="1" applyFill="1" applyBorder="1" applyAlignment="1">
      <alignment horizontal="center" vertical="center"/>
    </xf>
    <xf numFmtId="0" fontId="208" fillId="93" borderId="261" xfId="2" applyFont="1" applyFill="1" applyBorder="1" applyAlignment="1">
      <alignment horizontal="center" vertical="center"/>
    </xf>
    <xf numFmtId="0" fontId="210" fillId="8" borderId="0" xfId="1" applyFont="1" applyFill="1" applyAlignment="1">
      <alignment horizontal="left" vertical="top" wrapText="1"/>
    </xf>
    <xf numFmtId="0" fontId="257" fillId="93" borderId="320" xfId="6373" applyFont="1" applyFill="1" applyBorder="1" applyAlignment="1">
      <alignment horizontal="left" vertical="center"/>
    </xf>
    <xf numFmtId="0" fontId="257" fillId="93" borderId="193" xfId="6373" applyFont="1" applyFill="1" applyBorder="1" applyAlignment="1">
      <alignment horizontal="left" vertical="center"/>
    </xf>
    <xf numFmtId="0" fontId="274" fillId="8" borderId="480" xfId="6373" applyFont="1" applyFill="1" applyBorder="1" applyAlignment="1">
      <alignment horizontal="left" vertical="top" wrapText="1"/>
    </xf>
    <xf numFmtId="0" fontId="274" fillId="8" borderId="0" xfId="6373" applyFont="1" applyFill="1" applyBorder="1" applyAlignment="1">
      <alignment horizontal="left" vertical="top" wrapText="1"/>
    </xf>
    <xf numFmtId="0" fontId="256" fillId="8" borderId="0" xfId="6372" applyFont="1" applyFill="1" applyBorder="1" applyAlignment="1">
      <alignment horizontal="left" vertical="top" wrapText="1"/>
    </xf>
    <xf numFmtId="0" fontId="210" fillId="8" borderId="0" xfId="6373" applyFont="1" applyFill="1" applyBorder="1" applyAlignment="1">
      <alignment horizontal="left" vertical="top" wrapText="1"/>
    </xf>
    <xf numFmtId="0" fontId="210" fillId="93" borderId="318" xfId="6373" applyFont="1" applyFill="1" applyBorder="1" applyAlignment="1">
      <alignment horizontal="left" vertical="center"/>
    </xf>
    <xf numFmtId="0" fontId="210" fillId="93" borderId="191" xfId="6373" applyFont="1" applyFill="1" applyBorder="1" applyAlignment="1">
      <alignment horizontal="left" vertical="center"/>
    </xf>
    <xf numFmtId="49" fontId="257" fillId="93" borderId="198" xfId="6372" applyNumberFormat="1" applyFont="1" applyFill="1" applyBorder="1" applyAlignment="1">
      <alignment horizontal="center" vertical="center" wrapText="1"/>
    </xf>
    <xf numFmtId="49" fontId="257" fillId="93" borderId="317" xfId="6372" applyNumberFormat="1" applyFont="1" applyFill="1" applyBorder="1" applyAlignment="1">
      <alignment horizontal="center" vertical="center" wrapText="1"/>
    </xf>
    <xf numFmtId="0" fontId="257" fillId="93" borderId="320" xfId="6372" applyFont="1" applyFill="1" applyBorder="1" applyAlignment="1">
      <alignment horizontal="center" vertical="center"/>
    </xf>
    <xf numFmtId="0" fontId="257" fillId="93" borderId="193" xfId="6372" applyFont="1" applyFill="1" applyBorder="1" applyAlignment="1">
      <alignment horizontal="center" vertical="center"/>
    </xf>
    <xf numFmtId="0" fontId="256" fillId="8" borderId="0" xfId="6372" applyFont="1" applyFill="1" applyBorder="1" applyAlignment="1">
      <alignment horizontal="left" vertical="center" wrapText="1"/>
    </xf>
    <xf numFmtId="0" fontId="231" fillId="0" borderId="0" xfId="6373" applyFont="1" applyBorder="1" applyAlignment="1">
      <alignment horizontal="left" vertical="center" wrapText="1"/>
    </xf>
    <xf numFmtId="0" fontId="231" fillId="0" borderId="0" xfId="6373" applyFont="1" applyBorder="1" applyAlignment="1">
      <alignment vertical="center" wrapText="1"/>
    </xf>
    <xf numFmtId="0" fontId="257" fillId="93" borderId="450" xfId="6372" applyFont="1" applyFill="1" applyBorder="1" applyAlignment="1">
      <alignment horizontal="center" vertical="center" wrapText="1"/>
    </xf>
    <xf numFmtId="0" fontId="210" fillId="93" borderId="302" xfId="6372" applyFont="1" applyFill="1" applyBorder="1" applyAlignment="1">
      <alignment horizontal="center" vertical="center" wrapText="1"/>
    </xf>
    <xf numFmtId="0" fontId="257" fillId="93" borderId="318" xfId="6372" applyFont="1" applyFill="1" applyBorder="1" applyAlignment="1">
      <alignment horizontal="left" vertical="center"/>
    </xf>
    <xf numFmtId="0" fontId="257" fillId="93" borderId="191" xfId="6372" applyFont="1" applyFill="1" applyBorder="1" applyAlignment="1">
      <alignment horizontal="left" vertical="center"/>
    </xf>
    <xf numFmtId="49" fontId="257" fillId="93" borderId="197" xfId="6372" applyNumberFormat="1" applyFont="1" applyFill="1" applyBorder="1" applyAlignment="1">
      <alignment horizontal="center" vertical="center" wrapText="1"/>
    </xf>
    <xf numFmtId="49" fontId="257" fillId="93" borderId="261" xfId="6372" applyNumberFormat="1" applyFont="1" applyFill="1" applyBorder="1" applyAlignment="1">
      <alignment horizontal="center" vertical="center" wrapText="1"/>
    </xf>
    <xf numFmtId="49" fontId="257" fillId="93" borderId="311" xfId="6372" applyNumberFormat="1" applyFont="1" applyFill="1" applyBorder="1" applyAlignment="1">
      <alignment horizontal="center" vertical="center" wrapText="1"/>
    </xf>
    <xf numFmtId="49" fontId="257" fillId="93" borderId="314" xfId="6372" applyNumberFormat="1" applyFont="1" applyFill="1" applyBorder="1" applyAlignment="1">
      <alignment horizontal="center" vertical="center" wrapText="1"/>
    </xf>
    <xf numFmtId="0" fontId="257" fillId="93" borderId="197" xfId="6372" applyFont="1" applyFill="1" applyBorder="1" applyAlignment="1">
      <alignment horizontal="center" vertical="center" wrapText="1"/>
    </xf>
    <xf numFmtId="0" fontId="257" fillId="93" borderId="261" xfId="6372" applyFont="1" applyFill="1" applyBorder="1" applyAlignment="1">
      <alignment horizontal="center" vertical="center" wrapText="1"/>
    </xf>
    <xf numFmtId="0" fontId="210" fillId="93" borderId="184" xfId="6372" applyFont="1" applyFill="1" applyBorder="1" applyAlignment="1">
      <alignment horizontal="left" vertical="center"/>
    </xf>
    <xf numFmtId="0" fontId="210" fillId="93" borderId="484" xfId="6372" applyFont="1" applyFill="1" applyBorder="1" applyAlignment="1">
      <alignment horizontal="left" vertical="center"/>
    </xf>
    <xf numFmtId="0" fontId="240" fillId="93" borderId="184" xfId="6372" applyFont="1" applyFill="1" applyBorder="1" applyAlignment="1">
      <alignment horizontal="left" vertical="center"/>
    </xf>
    <xf numFmtId="0" fontId="240" fillId="93" borderId="484" xfId="6372" applyFont="1" applyFill="1" applyBorder="1" applyAlignment="1">
      <alignment horizontal="left" vertical="center"/>
    </xf>
    <xf numFmtId="0" fontId="257" fillId="93" borderId="481" xfId="6372" applyFont="1" applyFill="1" applyBorder="1" applyAlignment="1">
      <alignment horizontal="center" vertical="center"/>
    </xf>
    <xf numFmtId="0" fontId="257" fillId="93" borderId="482" xfId="6372" applyFont="1" applyFill="1" applyBorder="1" applyAlignment="1">
      <alignment horizontal="center" vertical="center"/>
    </xf>
    <xf numFmtId="0" fontId="257" fillId="93" borderId="184" xfId="6372" applyFont="1" applyFill="1" applyBorder="1" applyAlignment="1">
      <alignment horizontal="left" vertical="center"/>
    </xf>
    <xf numFmtId="0" fontId="257" fillId="93" borderId="484" xfId="6372" applyFont="1" applyFill="1" applyBorder="1" applyAlignment="1">
      <alignment horizontal="left" vertical="center"/>
    </xf>
    <xf numFmtId="0" fontId="213" fillId="0" borderId="0" xfId="0" applyFont="1" applyBorder="1" applyAlignment="1">
      <alignment horizontal="center" vertical="center" wrapText="1"/>
    </xf>
    <xf numFmtId="0" fontId="208" fillId="93" borderId="311" xfId="0" applyFont="1" applyFill="1" applyBorder="1" applyAlignment="1">
      <alignment horizontal="center" vertical="center" wrapText="1"/>
    </xf>
    <xf numFmtId="0" fontId="208" fillId="93" borderId="197" xfId="0" applyFont="1" applyFill="1" applyBorder="1" applyAlignment="1">
      <alignment horizontal="center" vertical="center" wrapText="1"/>
    </xf>
    <xf numFmtId="0" fontId="208" fillId="93" borderId="198" xfId="0" applyFont="1" applyFill="1" applyBorder="1" applyAlignment="1">
      <alignment horizontal="center" vertical="center" wrapText="1"/>
    </xf>
    <xf numFmtId="0" fontId="210" fillId="0" borderId="0" xfId="0" applyFont="1" applyBorder="1" applyAlignment="1">
      <alignment horizontal="left" wrapText="1"/>
    </xf>
    <xf numFmtId="0" fontId="213" fillId="0" borderId="0" xfId="6376" applyFont="1" applyAlignment="1">
      <alignment wrapText="1"/>
    </xf>
    <xf numFmtId="0" fontId="262" fillId="0" borderId="0" xfId="5459" applyFont="1" applyAlignment="1">
      <alignment wrapText="1"/>
    </xf>
    <xf numFmtId="0" fontId="208" fillId="93" borderId="197" xfId="6376" applyFont="1" applyFill="1" applyBorder="1" applyAlignment="1">
      <alignment horizontal="center" vertical="center" wrapText="1"/>
    </xf>
    <xf numFmtId="0" fontId="208" fillId="93" borderId="261" xfId="6376" applyFont="1" applyFill="1" applyBorder="1" applyAlignment="1">
      <alignment horizontal="center" vertical="center" wrapText="1"/>
    </xf>
    <xf numFmtId="0" fontId="208" fillId="93" borderId="489" xfId="6376" applyFont="1" applyFill="1" applyBorder="1" applyAlignment="1">
      <alignment horizontal="center" vertical="center" wrapText="1"/>
    </xf>
    <xf numFmtId="0" fontId="0" fillId="0" borderId="300" xfId="0" applyBorder="1" applyAlignment="1">
      <alignment horizontal="center" vertical="center" wrapText="1"/>
    </xf>
    <xf numFmtId="0" fontId="0" fillId="0" borderId="310" xfId="0" applyBorder="1" applyAlignment="1">
      <alignment horizontal="center" vertical="center" wrapText="1"/>
    </xf>
    <xf numFmtId="0" fontId="338" fillId="93" borderId="302" xfId="5466" applyFont="1" applyFill="1" applyBorder="1" applyAlignment="1">
      <alignment horizontal="center" vertical="center"/>
    </xf>
    <xf numFmtId="0" fontId="338" fillId="93" borderId="303" xfId="5466" applyFont="1" applyFill="1" applyBorder="1" applyAlignment="1">
      <alignment horizontal="center" vertical="center"/>
    </xf>
    <xf numFmtId="0" fontId="335" fillId="8" borderId="0" xfId="5466" applyFont="1" applyFill="1" applyBorder="1" applyAlignment="1">
      <alignment horizontal="left" vertical="center" wrapText="1"/>
    </xf>
  </cellXfs>
  <cellStyles count="6378">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 2 2" xfId="6374"/>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84" xfId="6352"/>
    <cellStyle name="Comma 285" xfId="636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49"/>
    <cellStyle name="Comma_Table 20-21" xfId="6361"/>
    <cellStyle name="Comma_Table 41a-41b" xfId="6375"/>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0 6" xfId="6377"/>
    <cellStyle name="Normal 10 10 8 2 2 2 5" xfId="6371"/>
    <cellStyle name="Normal 10 10 8 3 2 5" xfId="637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44 2" xfId="6373"/>
    <cellStyle name="Normal 145" xfId="6350"/>
    <cellStyle name="Normal 145 2" xfId="6359"/>
    <cellStyle name="Normal 146" xfId="6351"/>
    <cellStyle name="Normal 146 2" xfId="6358"/>
    <cellStyle name="Normal 146 3" xfId="6365"/>
    <cellStyle name="Normal 147" xfId="6367"/>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3 2" xfId="6372"/>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6355"/>
    <cellStyle name="Normal_Quarterly BOP 2001" xfId="6376"/>
    <cellStyle name="Normal_RHABMCPC010731" xfId="6353"/>
    <cellStyle name="Normal_Sheet1" xfId="6368"/>
    <cellStyle name="Normal_Sheet1 2" xfId="6369"/>
    <cellStyle name="Normal_TAB2.11" xfId="6362"/>
    <cellStyle name="Normal_Tab2.3" xfId="6357"/>
    <cellStyle name="Normal_Table 1 2" xfId="1"/>
    <cellStyle name="Normal_Table 1 2 2" xfId="6346"/>
    <cellStyle name="Normal_Table 20-21" xfId="6360"/>
    <cellStyle name="Normal_Table 25f" xfId="6354"/>
    <cellStyle name="Normal_Table 25f 2" xfId="6356"/>
    <cellStyle name="Normal_Table 30" xfId="6363"/>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26" xfId="6364"/>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6" Type="http://schemas.openxmlformats.org/officeDocument/2006/relationships/worksheet" Target="worksheets/sheet16.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28" Type="http://schemas.openxmlformats.org/officeDocument/2006/relationships/externalLink" Target="externalLinks/externalLink76.xml"/><Relationship Id="rId5" Type="http://schemas.openxmlformats.org/officeDocument/2006/relationships/worksheet" Target="worksheets/sheet5.xml"/><Relationship Id="rId90" Type="http://schemas.openxmlformats.org/officeDocument/2006/relationships/externalLink" Target="externalLinks/externalLink38.xml"/><Relationship Id="rId95" Type="http://schemas.openxmlformats.org/officeDocument/2006/relationships/externalLink" Target="externalLinks/externalLink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18" Type="http://schemas.openxmlformats.org/officeDocument/2006/relationships/externalLink" Target="externalLinks/externalLink66.xml"/><Relationship Id="rId134" Type="http://schemas.openxmlformats.org/officeDocument/2006/relationships/calcChain" Target="calcChain.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08" Type="http://schemas.openxmlformats.org/officeDocument/2006/relationships/externalLink" Target="externalLinks/externalLink56.xml"/><Relationship Id="rId124" Type="http://schemas.openxmlformats.org/officeDocument/2006/relationships/externalLink" Target="externalLinks/externalLink72.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91" Type="http://schemas.openxmlformats.org/officeDocument/2006/relationships/externalLink" Target="externalLinks/externalLink39.xml"/><Relationship Id="rId96"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119" Type="http://schemas.openxmlformats.org/officeDocument/2006/relationships/externalLink" Target="externalLinks/externalLink67.xml"/><Relationship Id="rId44" Type="http://schemas.openxmlformats.org/officeDocument/2006/relationships/worksheet" Target="worksheets/sheet44.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theme" Target="theme/theme1.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RESEARCH\DepoCorp%20Survey\Details\Cat%201\C105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RESEARCH\DepoCorp%20Survey\Details\Cat%202\C205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SEARCH\DepoCorp%20Survey\Details\ODC\BNK_SBS_JL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RESEARCH\DepoCorp%20Survey\Details\ODC\BNK_SBS_ag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RESEARCH\DepoCorp%20Survey\Details\ODC\BNK_SBS_sp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RESEARCH\DepoCorp%20Survey\Details\ODC\BNK_SBS_oc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RESEARCH\DepoCorp%20Survey\Details\ODC\BNK_SBS_nv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RESEARCH\DepoCorp%20Survey\Details\ODC\BNK_SBS_dc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RESEARCH\DepoCorp%20Survey\Details\ODC\BNK_SBS_jn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ESEARCH\DepoCorp%20Survey\Details\ODC\BNK_SBS_fb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ESEARCH\DepoCorp%20Survey\Details\ODC\BNK_SBS_mr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RESEARCH\DepoCorp%20Survey\Details\ODC\BNK_SBS_ap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RESEARCH\DepoCorp%20Survey\Details\ODC\BNK_SBS_my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RESEARCH\DepoCorp%20Survey\Details\ODC\BNK_SBS_ju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RESEARCH\DepoCorp%20Survey\Details\ODC\BNK_SBS_jl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RESEARCH\DepoCorp%20Survey\Details\ODC\BNK_SBS_ag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ESEARCH\DepoCorp%20Survey\Details\ODC\BNK_SBS_sp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RESEARCH\DepoCorp%20Survey\Details\ODC\BNK_SBS_oc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RESEARCH\DepoCorp%20Survey\Details\ODC\BNK_SBS_nv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RESEARCH\DepoCorp%20Survey\Details\ODC\BNK_SBS_d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RESEARCH\DepoCorp%20Survey\Details\ODC\bnk_sbs_jn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RESEARCH\DepoCorp%20Survey\Details\ODC\bnk_sbs_FB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RESEARCH\DepoCorp%20Survey\Details\ODC\bnk_sbs_mr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RESEARCH\DepoCorp%20Survey\Details\ODC\bnk_sbs_ap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RESEARCH\DepoCorp%20Survey\Details\ODC\bnk_sbs_MY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RESEARCH\DepoCorp%20Survey\Details\ODC\bnk_sbs_JU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RESEARCH\DepoCorp%20Survey\Details\ODC\bnk_sbs_Jl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SEARCH\DepoCorp%20Survey\Details\ODC\bnk_sbs_ag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RESEARCH\DepoCorp%20Survey\Details\ODC\bnk_sbs_sp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RESEARCH\DepoCorp%20Survey\Details\ODC\BNK_SBS_OC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RESEARCH\DepoCorp%20Survey\Details\ODC\BNK_SBS_NV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RESEARCH\DepoCorp%20Survey\Details\ODC\BNK_SBS_dc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RESEARCH\DepoCorp%20Survey\Details\ODC\BNK_SBS_jn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RESEARCH\DepoCorp%20Survey\Details\ODC\BNK_SBS_fb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RESEARCH\DepoCorp%20Survey\Details\NBDT%20Inst\NB05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RESEARCH\DepoCorp%20Survey\Cons\ODCSBSJU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RESEARCH\DepoCorp%20Survey\Cons\ODC_SBS_JL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RESEARCH\DepoCorp%20Survey\Cons\ODC_SBS_AG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RESEARCH\DepoCorp%20Survey\Cons\ODC_SBS_SP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RESEARCH\DepoCorp%20Survey\Cons\ODC_SBS_oc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RESEARCH\DepoCorp%20Survey\Cons\ODC_SBS_NV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RESEARCH\DepoCorp%20Survey\Cons\ODC_SBS_DC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ESEARCH\DepoCorp%20Survey\Cons\ODC_SBS_JN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RESEARCH\DepoCorp%20Survey\Cons\ODC_SBS_FB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RESEARCH\DepoCorp%20Survey\Cons\ODC_SBS_MR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RESEARCH\DepoCorp%20Survey\Cons\ODC_SBS_AP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RESEARCH\DepoCorp%20Survey\Cons\ODC_SBS_MY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RESEARCH\DepoCorp%20Survey\Cons\ODC_SBS_JU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RESEARCH\DepoCorp%20Survey\Cons\ODC_SBS_JL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RESEARCH\DepoCorp%20Survey\Cons\ODC_SBS_AG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RESEARCH\DepoCorp%20Survey\Cons\ODC_SBS_SP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RESEARCH\DepoCorp%20Survey\Cons\ODC_SBS_OC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RESEARCH\DepoCorp%20Survey\Cons\ODC_SBS_NV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RESEARCH\DepoCorp%20Survey\Cons\ODC_SBS_dc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RESEARCH\DepoCorp%20Survey\Cons\ODC_SBS_JN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RESEARCH\DepoCorp%20Survey\Cons\ODC_SBS_FB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RESEARCH\DepoCorp%20Survey\Cons\ODC_SBS_MR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RESEARCH\DepoCorp%20Survey\Cons\ODC_SBS_AP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RESEARCH\DepoCorp%20Survey\Cons\ODC_SBS_MY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RESEARCH\DepoCorp%20Survey\Cons\ODC_SBS_JU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tatistics\MFS\New%20MSurvey\Banks_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RESEARCH\DepoCorp%20Survey\Cons\ODC_SBS_JL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SEARCH\DepoCorp%20Survey\Cons\ODC_SBS_AG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RESEARCH\DepoCorp%20Survey\Cons\ODC_SBS_SP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RESEARCH\DepoCorp%20Survey\Cons\odc_sbs_oc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RESEARCH\DepoCorp%20Survey\Cons\odc_sbs_nv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RESEARCH\DepoCorp%20Survey\Cons\odc_sbs_DC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RESEARCH\DepoCorp%20Survey\Cons\odc_sbs_jn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RESEARCH\DepoCorp%20Survey\Cons\ODC_SBS_FB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tatistics\MFS\New%20MSurvey\CAL\NCAL11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9">
          <cell r="B9">
            <v>2288.2717847100002</v>
          </cell>
        </row>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60">
          <cell r="D60">
            <v>1.5235142857142858</v>
          </cell>
          <cell r="E60">
            <v>34.282166666666662</v>
          </cell>
          <cell r="F60">
            <v>14340.714285714286</v>
          </cell>
          <cell r="G60">
            <v>38.151000000000003</v>
          </cell>
          <cell r="H60">
            <v>8.377185714285714</v>
          </cell>
          <cell r="I60">
            <v>1255.6638095238097</v>
          </cell>
          <cell r="J60">
            <v>53.174333333333323</v>
          </cell>
          <cell r="L60">
            <v>15.056500000000003</v>
          </cell>
          <cell r="M60">
            <v>39.500204761904762</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B147">
            <v>2535919984.1785002</v>
          </cell>
          <cell r="E147">
            <v>2535919984.1785002</v>
          </cell>
        </row>
        <row r="148">
          <cell r="E148">
            <v>26014205287.0485</v>
          </cell>
        </row>
        <row r="149">
          <cell r="E149">
            <v>49651359854.466934</v>
          </cell>
        </row>
      </sheetData>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62"/>
  <sheetViews>
    <sheetView showGridLines="0" tabSelected="1" zoomScale="90" zoomScaleNormal="90" workbookViewId="0">
      <pane xSplit="2" ySplit="3" topLeftCell="F16" activePane="bottomRight" state="frozen"/>
      <selection pane="topRight" activeCell="C1" sqref="C1"/>
      <selection pane="bottomLeft" activeCell="A4" sqref="A4"/>
      <selection pane="bottomRight" activeCell="E8" sqref="E8"/>
    </sheetView>
  </sheetViews>
  <sheetFormatPr defaultRowHeight="15"/>
  <cols>
    <col min="1" max="1" width="71.5703125" style="1" customWidth="1"/>
    <col min="2" max="2" width="19.42578125" style="1" customWidth="1"/>
    <col min="3" max="3" width="11.7109375" style="1" customWidth="1"/>
    <col min="4" max="4" width="10.42578125" style="2" hidden="1" customWidth="1"/>
    <col min="5" max="11" width="10.42578125" style="2" bestFit="1" customWidth="1"/>
    <col min="12" max="13" width="11.42578125" style="2" bestFit="1" customWidth="1"/>
    <col min="14" max="15" width="11.5703125" style="2" customWidth="1"/>
    <col min="16" max="53" width="9.140625" style="2"/>
    <col min="54" max="16384" width="9.140625" style="1"/>
  </cols>
  <sheetData>
    <row r="1" spans="1:15" ht="18" customHeight="1">
      <c r="A1" s="53" t="s">
        <v>79</v>
      </c>
      <c r="B1" s="5"/>
      <c r="C1" s="5"/>
      <c r="D1" s="6"/>
      <c r="E1" s="7"/>
      <c r="F1" s="7"/>
      <c r="G1" s="7"/>
      <c r="H1" s="7"/>
      <c r="I1" s="7"/>
      <c r="J1" s="7"/>
      <c r="K1" s="7"/>
      <c r="L1" s="7"/>
      <c r="M1" s="7"/>
      <c r="N1" s="8"/>
      <c r="O1" s="8"/>
    </row>
    <row r="2" spans="1:15" ht="13.5" customHeight="1" thickBot="1">
      <c r="A2" s="5"/>
      <c r="B2" s="5"/>
      <c r="C2" s="5"/>
      <c r="D2" s="6"/>
      <c r="E2" s="6"/>
      <c r="F2" s="6"/>
      <c r="G2" s="6"/>
      <c r="H2" s="6"/>
      <c r="I2" s="6"/>
      <c r="J2" s="6"/>
      <c r="K2" s="6"/>
      <c r="L2" s="6"/>
      <c r="M2" s="6"/>
      <c r="N2" s="6"/>
      <c r="O2" s="6"/>
    </row>
    <row r="3" spans="1:15" ht="28.5" customHeight="1" thickBot="1">
      <c r="A3" s="11"/>
      <c r="B3" s="66" t="s">
        <v>0</v>
      </c>
      <c r="C3" s="66" t="s">
        <v>1</v>
      </c>
      <c r="D3" s="66">
        <v>2005</v>
      </c>
      <c r="E3" s="66">
        <v>2006</v>
      </c>
      <c r="F3" s="66">
        <v>2007</v>
      </c>
      <c r="G3" s="66">
        <v>2008</v>
      </c>
      <c r="H3" s="66">
        <v>2009</v>
      </c>
      <c r="I3" s="66">
        <v>2010</v>
      </c>
      <c r="J3" s="66">
        <v>2011</v>
      </c>
      <c r="K3" s="66">
        <v>2012</v>
      </c>
      <c r="L3" s="66">
        <v>2013</v>
      </c>
      <c r="M3" s="66">
        <v>2014</v>
      </c>
      <c r="N3" s="66">
        <v>2015</v>
      </c>
      <c r="O3" s="66">
        <v>2016</v>
      </c>
    </row>
    <row r="4" spans="1:15" ht="18" customHeight="1">
      <c r="A4" s="12" t="s">
        <v>80</v>
      </c>
      <c r="B4" s="54" t="s">
        <v>2</v>
      </c>
      <c r="C4" s="13"/>
      <c r="D4" s="14">
        <v>1228254</v>
      </c>
      <c r="E4" s="15">
        <v>1233996</v>
      </c>
      <c r="F4" s="15">
        <v>1239630</v>
      </c>
      <c r="G4" s="15">
        <v>1244121</v>
      </c>
      <c r="H4" s="15">
        <v>1247429</v>
      </c>
      <c r="I4" s="16">
        <v>1250400</v>
      </c>
      <c r="J4" s="16">
        <v>1252404</v>
      </c>
      <c r="K4" s="16">
        <v>1255882</v>
      </c>
      <c r="L4" s="16">
        <v>1258653</v>
      </c>
      <c r="M4" s="16">
        <v>1260934</v>
      </c>
      <c r="N4" s="16">
        <v>1262605</v>
      </c>
      <c r="O4" s="95">
        <v>1263473</v>
      </c>
    </row>
    <row r="5" spans="1:15" ht="18" customHeight="1">
      <c r="A5" s="12" t="s">
        <v>74</v>
      </c>
      <c r="B5" s="54" t="s">
        <v>3</v>
      </c>
      <c r="C5" s="13"/>
      <c r="D5" s="14">
        <v>761063</v>
      </c>
      <c r="E5" s="15">
        <v>788276</v>
      </c>
      <c r="F5" s="15">
        <v>906971</v>
      </c>
      <c r="G5" s="15">
        <v>930456</v>
      </c>
      <c r="H5" s="15">
        <v>871356</v>
      </c>
      <c r="I5" s="16">
        <v>934827</v>
      </c>
      <c r="J5" s="16" t="s">
        <v>55</v>
      </c>
      <c r="K5" s="17" t="s">
        <v>56</v>
      </c>
      <c r="L5" s="17" t="s">
        <v>142</v>
      </c>
      <c r="M5" s="17" t="s">
        <v>140</v>
      </c>
      <c r="N5" s="18" t="s">
        <v>141</v>
      </c>
      <c r="O5" s="87" t="s">
        <v>148</v>
      </c>
    </row>
    <row r="6" spans="1:15" ht="17.25">
      <c r="A6" s="12" t="s">
        <v>52</v>
      </c>
      <c r="B6" s="54" t="s">
        <v>3</v>
      </c>
      <c r="C6" s="13" t="s">
        <v>4</v>
      </c>
      <c r="D6" s="14">
        <v>25704</v>
      </c>
      <c r="E6" s="15">
        <v>31942</v>
      </c>
      <c r="F6" s="15">
        <v>40687</v>
      </c>
      <c r="G6" s="15">
        <v>41213</v>
      </c>
      <c r="H6" s="15">
        <v>35693</v>
      </c>
      <c r="I6" s="15">
        <v>39457</v>
      </c>
      <c r="J6" s="15" t="s">
        <v>57</v>
      </c>
      <c r="K6" s="19" t="s">
        <v>5</v>
      </c>
      <c r="L6" s="19" t="s">
        <v>58</v>
      </c>
      <c r="M6" s="19" t="s">
        <v>66</v>
      </c>
      <c r="N6" s="20">
        <v>50191</v>
      </c>
      <c r="O6" s="87" t="s">
        <v>149</v>
      </c>
    </row>
    <row r="7" spans="1:15" ht="18" customHeight="1">
      <c r="A7" s="12" t="s">
        <v>81</v>
      </c>
      <c r="B7" s="54" t="s">
        <v>3</v>
      </c>
      <c r="C7" s="21" t="s">
        <v>6</v>
      </c>
      <c r="D7" s="22">
        <v>2.7</v>
      </c>
      <c r="E7" s="23">
        <v>5.6</v>
      </c>
      <c r="F7" s="24" t="s">
        <v>82</v>
      </c>
      <c r="G7" s="20" t="s">
        <v>83</v>
      </c>
      <c r="H7" s="20" t="s">
        <v>84</v>
      </c>
      <c r="I7" s="20" t="s">
        <v>85</v>
      </c>
      <c r="J7" s="20" t="s">
        <v>86</v>
      </c>
      <c r="K7" s="20" t="s">
        <v>87</v>
      </c>
      <c r="L7" s="20" t="s">
        <v>84</v>
      </c>
      <c r="M7" s="20" t="s">
        <v>87</v>
      </c>
      <c r="N7" s="20" t="s">
        <v>88</v>
      </c>
      <c r="O7" s="82" t="s">
        <v>118</v>
      </c>
    </row>
    <row r="8" spans="1:15" ht="18" customHeight="1">
      <c r="A8" s="12" t="s">
        <v>89</v>
      </c>
      <c r="B8" s="54" t="s">
        <v>3</v>
      </c>
      <c r="C8" s="21" t="s">
        <v>4</v>
      </c>
      <c r="D8" s="22">
        <v>191393</v>
      </c>
      <c r="E8" s="25" t="s">
        <v>154</v>
      </c>
      <c r="F8" s="20" t="s">
        <v>155</v>
      </c>
      <c r="G8" s="20" t="s">
        <v>156</v>
      </c>
      <c r="H8" s="20" t="s">
        <v>157</v>
      </c>
      <c r="I8" s="20" t="s">
        <v>153</v>
      </c>
      <c r="J8" s="20" t="s">
        <v>158</v>
      </c>
      <c r="K8" s="20" t="s">
        <v>152</v>
      </c>
      <c r="L8" s="20" t="s">
        <v>125</v>
      </c>
      <c r="M8" s="20" t="s">
        <v>124</v>
      </c>
      <c r="N8" s="20" t="s">
        <v>123</v>
      </c>
      <c r="O8" s="82" t="s">
        <v>119</v>
      </c>
    </row>
    <row r="9" spans="1:15" ht="18" customHeight="1">
      <c r="A9" s="12" t="s">
        <v>90</v>
      </c>
      <c r="B9" s="54" t="s">
        <v>3</v>
      </c>
      <c r="C9" s="21" t="s">
        <v>4</v>
      </c>
      <c r="D9" s="22">
        <v>190214</v>
      </c>
      <c r="E9" s="25" t="s">
        <v>159</v>
      </c>
      <c r="F9" s="20" t="s">
        <v>161</v>
      </c>
      <c r="G9" s="20" t="s">
        <v>163</v>
      </c>
      <c r="H9" s="20" t="s">
        <v>166</v>
      </c>
      <c r="I9" s="20" t="s">
        <v>167</v>
      </c>
      <c r="J9" s="20" t="s">
        <v>169</v>
      </c>
      <c r="K9" s="20" t="s">
        <v>172</v>
      </c>
      <c r="L9" s="20" t="s">
        <v>126</v>
      </c>
      <c r="M9" s="20" t="s">
        <v>127</v>
      </c>
      <c r="N9" s="20" t="s">
        <v>128</v>
      </c>
      <c r="O9" s="82" t="s">
        <v>120</v>
      </c>
    </row>
    <row r="10" spans="1:15" ht="18" customHeight="1">
      <c r="A10" s="12" t="s">
        <v>91</v>
      </c>
      <c r="B10" s="54" t="s">
        <v>7</v>
      </c>
      <c r="C10" s="21" t="s">
        <v>8</v>
      </c>
      <c r="D10" s="22">
        <v>152961</v>
      </c>
      <c r="E10" s="20" t="s">
        <v>160</v>
      </c>
      <c r="F10" s="20" t="s">
        <v>162</v>
      </c>
      <c r="G10" s="20" t="s">
        <v>164</v>
      </c>
      <c r="H10" s="20" t="s">
        <v>165</v>
      </c>
      <c r="I10" s="20" t="s">
        <v>168</v>
      </c>
      <c r="J10" s="20" t="s">
        <v>170</v>
      </c>
      <c r="K10" s="20" t="s">
        <v>171</v>
      </c>
      <c r="L10" s="20" t="s">
        <v>131</v>
      </c>
      <c r="M10" s="20" t="s">
        <v>130</v>
      </c>
      <c r="N10" s="20" t="s">
        <v>129</v>
      </c>
      <c r="O10" s="82" t="s">
        <v>121</v>
      </c>
    </row>
    <row r="11" spans="1:15" ht="18" customHeight="1">
      <c r="A11" s="12" t="s">
        <v>53</v>
      </c>
      <c r="B11" s="54" t="s">
        <v>9</v>
      </c>
      <c r="C11" s="13" t="s">
        <v>6</v>
      </c>
      <c r="D11" s="14">
        <v>5.6</v>
      </c>
      <c r="E11" s="26">
        <v>5.0999999999999996</v>
      </c>
      <c r="F11" s="26">
        <v>10.7</v>
      </c>
      <c r="G11" s="27">
        <v>8.8000000000000007</v>
      </c>
      <c r="H11" s="27">
        <v>6.9</v>
      </c>
      <c r="I11" s="27">
        <v>1.7</v>
      </c>
      <c r="J11" s="27">
        <v>5.0999999999999996</v>
      </c>
      <c r="K11" s="27">
        <v>5.0999999999999996</v>
      </c>
      <c r="L11" s="27">
        <v>3.6</v>
      </c>
      <c r="M11" s="28">
        <v>4</v>
      </c>
      <c r="N11" s="28">
        <v>1.7</v>
      </c>
      <c r="O11" s="83">
        <v>0.9</v>
      </c>
    </row>
    <row r="12" spans="1:15" ht="18" customHeight="1">
      <c r="A12" s="12" t="s">
        <v>54</v>
      </c>
      <c r="B12" s="54" t="s">
        <v>7</v>
      </c>
      <c r="C12" s="13" t="s">
        <v>6</v>
      </c>
      <c r="D12" s="14">
        <v>4.9000000000000004</v>
      </c>
      <c r="E12" s="26">
        <v>8.9</v>
      </c>
      <c r="F12" s="27">
        <v>8.8000000000000007</v>
      </c>
      <c r="G12" s="27">
        <v>9.6999999999999993</v>
      </c>
      <c r="H12" s="27">
        <v>2.5</v>
      </c>
      <c r="I12" s="27">
        <v>2.9</v>
      </c>
      <c r="J12" s="27">
        <v>6.5</v>
      </c>
      <c r="K12" s="27">
        <v>3.9</v>
      </c>
      <c r="L12" s="27">
        <v>3.5</v>
      </c>
      <c r="M12" s="29">
        <v>3.2</v>
      </c>
      <c r="N12" s="29">
        <v>1.3</v>
      </c>
      <c r="O12" s="81" t="s">
        <v>139</v>
      </c>
    </row>
    <row r="13" spans="1:15" ht="18" customHeight="1">
      <c r="A13" s="12" t="s">
        <v>92</v>
      </c>
      <c r="B13" s="54" t="s">
        <v>7</v>
      </c>
      <c r="C13" s="21" t="s">
        <v>6</v>
      </c>
      <c r="D13" s="22">
        <v>9.6</v>
      </c>
      <c r="E13" s="30">
        <v>9</v>
      </c>
      <c r="F13" s="30">
        <v>8.5</v>
      </c>
      <c r="G13" s="30">
        <v>7.2</v>
      </c>
      <c r="H13" s="30">
        <v>7.3</v>
      </c>
      <c r="I13" s="30">
        <v>7.6</v>
      </c>
      <c r="J13" s="30">
        <v>7.8</v>
      </c>
      <c r="K13" s="30">
        <v>8</v>
      </c>
      <c r="L13" s="30" t="s">
        <v>40</v>
      </c>
      <c r="M13" s="20" t="s">
        <v>70</v>
      </c>
      <c r="N13" s="20" t="s">
        <v>76</v>
      </c>
      <c r="O13" s="81" t="s">
        <v>122</v>
      </c>
    </row>
    <row r="14" spans="1:15" ht="18" customHeight="1">
      <c r="A14" s="12" t="s">
        <v>93</v>
      </c>
      <c r="B14" s="54" t="s">
        <v>9</v>
      </c>
      <c r="C14" s="13" t="s">
        <v>4</v>
      </c>
      <c r="D14" s="14" t="s">
        <v>10</v>
      </c>
      <c r="E14" s="31" t="s">
        <v>11</v>
      </c>
      <c r="F14" s="31" t="s">
        <v>12</v>
      </c>
      <c r="G14" s="31" t="s">
        <v>13</v>
      </c>
      <c r="H14" s="31" t="s">
        <v>14</v>
      </c>
      <c r="I14" s="31" t="s">
        <v>15</v>
      </c>
      <c r="J14" s="31" t="s">
        <v>41</v>
      </c>
      <c r="K14" s="32" t="s">
        <v>42</v>
      </c>
      <c r="L14" s="32" t="s">
        <v>94</v>
      </c>
      <c r="M14" s="32" t="s">
        <v>95</v>
      </c>
      <c r="N14" s="32" t="s">
        <v>176</v>
      </c>
      <c r="O14" s="84" t="s">
        <v>177</v>
      </c>
    </row>
    <row r="15" spans="1:15" ht="18" customHeight="1">
      <c r="A15" s="12" t="s">
        <v>96</v>
      </c>
      <c r="B15" s="54" t="s">
        <v>7</v>
      </c>
      <c r="C15" s="13" t="s">
        <v>4</v>
      </c>
      <c r="D15" s="14" t="s">
        <v>16</v>
      </c>
      <c r="E15" s="31" t="s">
        <v>17</v>
      </c>
      <c r="F15" s="31" t="s">
        <v>18</v>
      </c>
      <c r="G15" s="19">
        <v>-27633</v>
      </c>
      <c r="H15" s="33">
        <v>-20836</v>
      </c>
      <c r="I15" s="19" t="s">
        <v>47</v>
      </c>
      <c r="J15" s="19" t="s">
        <v>43</v>
      </c>
      <c r="K15" s="33" t="s">
        <v>44</v>
      </c>
      <c r="L15" s="33" t="s">
        <v>97</v>
      </c>
      <c r="M15" s="32" t="s">
        <v>98</v>
      </c>
      <c r="N15" s="32" t="s">
        <v>173</v>
      </c>
      <c r="O15" s="84" t="s">
        <v>78</v>
      </c>
    </row>
    <row r="16" spans="1:15" ht="18" customHeight="1">
      <c r="A16" s="12" t="s">
        <v>99</v>
      </c>
      <c r="B16" s="54" t="s">
        <v>9</v>
      </c>
      <c r="C16" s="13" t="s">
        <v>4</v>
      </c>
      <c r="D16" s="14" t="s">
        <v>19</v>
      </c>
      <c r="E16" s="31" t="s">
        <v>20</v>
      </c>
      <c r="F16" s="97" t="s">
        <v>143</v>
      </c>
      <c r="G16" s="34">
        <v>9110</v>
      </c>
      <c r="H16" s="34">
        <v>2484</v>
      </c>
      <c r="I16" s="34" t="s">
        <v>21</v>
      </c>
      <c r="J16" s="35" t="s">
        <v>22</v>
      </c>
      <c r="K16" s="35" t="s">
        <v>23</v>
      </c>
      <c r="L16" s="35" t="s">
        <v>45</v>
      </c>
      <c r="M16" s="35" t="s">
        <v>48</v>
      </c>
      <c r="N16" s="32" t="s">
        <v>75</v>
      </c>
      <c r="O16" s="84" t="s">
        <v>138</v>
      </c>
    </row>
    <row r="17" spans="1:15" ht="18" customHeight="1">
      <c r="A17" s="12" t="s">
        <v>100</v>
      </c>
      <c r="B17" s="54" t="s">
        <v>7</v>
      </c>
      <c r="C17" s="13" t="s">
        <v>4</v>
      </c>
      <c r="D17" s="14" t="s">
        <v>24</v>
      </c>
      <c r="E17" s="31" t="s">
        <v>146</v>
      </c>
      <c r="F17" s="98" t="s">
        <v>144</v>
      </c>
      <c r="G17" s="34">
        <v>4624</v>
      </c>
      <c r="H17" s="34">
        <v>12103</v>
      </c>
      <c r="I17" s="34" t="s">
        <v>25</v>
      </c>
      <c r="J17" s="35" t="s">
        <v>26</v>
      </c>
      <c r="K17" s="35" t="s">
        <v>27</v>
      </c>
      <c r="L17" s="35" t="s">
        <v>46</v>
      </c>
      <c r="M17" s="35">
        <v>23019</v>
      </c>
      <c r="N17" s="35">
        <v>19960</v>
      </c>
      <c r="O17" s="85" t="s">
        <v>78</v>
      </c>
    </row>
    <row r="18" spans="1:15" ht="18" customHeight="1">
      <c r="A18" s="12" t="s">
        <v>101</v>
      </c>
      <c r="B18" s="54" t="s">
        <v>77</v>
      </c>
      <c r="C18" s="36" t="s">
        <v>4</v>
      </c>
      <c r="D18" s="14">
        <v>43715</v>
      </c>
      <c r="E18" s="37">
        <v>42997</v>
      </c>
      <c r="F18" s="38">
        <v>53091</v>
      </c>
      <c r="G18" s="38">
        <v>57360</v>
      </c>
      <c r="H18" s="38">
        <v>63938</v>
      </c>
      <c r="I18" s="38">
        <v>70085</v>
      </c>
      <c r="J18" s="37">
        <v>81507</v>
      </c>
      <c r="K18" s="37">
        <v>86671</v>
      </c>
      <c r="L18" s="37">
        <v>105040</v>
      </c>
      <c r="M18" s="37">
        <v>121424</v>
      </c>
      <c r="N18" s="37">
        <v>139894</v>
      </c>
      <c r="O18" s="81" t="s">
        <v>145</v>
      </c>
    </row>
    <row r="19" spans="1:15" ht="18" customHeight="1">
      <c r="A19" s="12" t="s">
        <v>28</v>
      </c>
      <c r="B19" s="54" t="s">
        <v>3</v>
      </c>
      <c r="C19" s="13" t="s">
        <v>4</v>
      </c>
      <c r="D19" s="14">
        <v>93282</v>
      </c>
      <c r="E19" s="15">
        <v>115502</v>
      </c>
      <c r="F19" s="15">
        <v>121037</v>
      </c>
      <c r="G19" s="15">
        <v>132165</v>
      </c>
      <c r="H19" s="15">
        <v>118444</v>
      </c>
      <c r="I19" s="16" t="s">
        <v>29</v>
      </c>
      <c r="J19" s="17" t="s">
        <v>30</v>
      </c>
      <c r="K19" s="17" t="s">
        <v>49</v>
      </c>
      <c r="L19" s="18" t="s">
        <v>69</v>
      </c>
      <c r="M19" s="18" t="s">
        <v>102</v>
      </c>
      <c r="N19" s="18" t="s">
        <v>174</v>
      </c>
      <c r="O19" s="87" t="s">
        <v>151</v>
      </c>
    </row>
    <row r="20" spans="1:15" ht="18" customHeight="1">
      <c r="A20" s="12" t="s">
        <v>31</v>
      </c>
      <c r="B20" s="54" t="s">
        <v>3</v>
      </c>
      <c r="C20" s="21" t="s">
        <v>4</v>
      </c>
      <c r="D20" s="22">
        <v>63219</v>
      </c>
      <c r="E20" s="25">
        <v>74037</v>
      </c>
      <c r="F20" s="25">
        <v>69708</v>
      </c>
      <c r="G20" s="25">
        <v>67970</v>
      </c>
      <c r="H20" s="25">
        <v>61681</v>
      </c>
      <c r="I20" s="39" t="s">
        <v>103</v>
      </c>
      <c r="J20" s="18" t="s">
        <v>32</v>
      </c>
      <c r="K20" s="18" t="s">
        <v>67</v>
      </c>
      <c r="L20" s="18" t="s">
        <v>68</v>
      </c>
      <c r="M20" s="18" t="s">
        <v>104</v>
      </c>
      <c r="N20" s="18" t="s">
        <v>175</v>
      </c>
      <c r="O20" s="87" t="s">
        <v>150</v>
      </c>
    </row>
    <row r="21" spans="1:15" ht="18" customHeight="1">
      <c r="A21" s="12" t="s">
        <v>33</v>
      </c>
      <c r="B21" s="54" t="s">
        <v>34</v>
      </c>
      <c r="C21" s="21" t="s">
        <v>6</v>
      </c>
      <c r="D21" s="22">
        <v>-5</v>
      </c>
      <c r="E21" s="30">
        <v>5.3</v>
      </c>
      <c r="F21" s="40">
        <v>4.3</v>
      </c>
      <c r="G21" s="40" t="s">
        <v>137</v>
      </c>
      <c r="H21" s="40" t="s">
        <v>136</v>
      </c>
      <c r="I21" s="40" t="s">
        <v>135</v>
      </c>
      <c r="J21" s="40" t="s">
        <v>134</v>
      </c>
      <c r="K21" s="40" t="s">
        <v>133</v>
      </c>
      <c r="L21" s="40" t="s">
        <v>132</v>
      </c>
      <c r="M21" s="96">
        <v>3.2</v>
      </c>
      <c r="N21" s="96">
        <v>3.9</v>
      </c>
      <c r="O21" s="86" t="s">
        <v>105</v>
      </c>
    </row>
    <row r="22" spans="1:15" ht="18" customHeight="1">
      <c r="A22" s="12" t="s">
        <v>35</v>
      </c>
      <c r="B22" s="54" t="s">
        <v>36</v>
      </c>
      <c r="C22" s="13" t="s">
        <v>4</v>
      </c>
      <c r="D22" s="14">
        <v>9906</v>
      </c>
      <c r="E22" s="15">
        <v>9255</v>
      </c>
      <c r="F22" s="15">
        <v>14207</v>
      </c>
      <c r="G22" s="15">
        <v>13152</v>
      </c>
      <c r="H22" s="19">
        <v>21617</v>
      </c>
      <c r="I22" s="15">
        <v>26791</v>
      </c>
      <c r="J22" s="15">
        <v>31351</v>
      </c>
      <c r="K22" s="15">
        <v>35947</v>
      </c>
      <c r="L22" s="15" t="s">
        <v>50</v>
      </c>
      <c r="M22" s="17">
        <v>51429</v>
      </c>
      <c r="N22" s="17">
        <v>54676</v>
      </c>
      <c r="O22" s="87" t="s">
        <v>78</v>
      </c>
    </row>
    <row r="23" spans="1:15" ht="18" customHeight="1">
      <c r="A23" s="12" t="s">
        <v>59</v>
      </c>
      <c r="B23" s="54" t="s">
        <v>36</v>
      </c>
      <c r="C23" s="13" t="s">
        <v>6</v>
      </c>
      <c r="D23" s="14">
        <v>5.3456872733552068</v>
      </c>
      <c r="E23" s="26">
        <v>4.4000000000000004</v>
      </c>
      <c r="F23" s="27">
        <v>6</v>
      </c>
      <c r="G23" s="27">
        <v>4.9000000000000004</v>
      </c>
      <c r="H23" s="27">
        <v>7.4</v>
      </c>
      <c r="I23" s="27">
        <v>8.6999999999999993</v>
      </c>
      <c r="J23" s="27">
        <v>9.5</v>
      </c>
      <c r="K23" s="27">
        <v>10.3</v>
      </c>
      <c r="L23" s="27">
        <v>12.7</v>
      </c>
      <c r="M23" s="99">
        <v>13.1</v>
      </c>
      <c r="N23" s="29">
        <v>13.4</v>
      </c>
      <c r="O23" s="88" t="s">
        <v>78</v>
      </c>
    </row>
    <row r="24" spans="1:15" ht="18" customHeight="1">
      <c r="A24" s="12" t="s">
        <v>60</v>
      </c>
      <c r="B24" s="54" t="s">
        <v>36</v>
      </c>
      <c r="C24" s="13" t="s">
        <v>4</v>
      </c>
      <c r="D24" s="14">
        <v>96584</v>
      </c>
      <c r="E24" s="15">
        <v>104829</v>
      </c>
      <c r="F24" s="15">
        <v>108668</v>
      </c>
      <c r="G24" s="15">
        <v>109836</v>
      </c>
      <c r="H24" s="15">
        <v>125644</v>
      </c>
      <c r="I24" s="15">
        <v>128557</v>
      </c>
      <c r="J24" s="15">
        <v>137219</v>
      </c>
      <c r="K24" s="15">
        <v>140806</v>
      </c>
      <c r="L24" s="15" t="s">
        <v>51</v>
      </c>
      <c r="M24" s="15">
        <v>165285</v>
      </c>
      <c r="N24" s="17">
        <v>181649</v>
      </c>
      <c r="O24" s="81" t="s">
        <v>78</v>
      </c>
    </row>
    <row r="25" spans="1:15" ht="18" customHeight="1">
      <c r="A25" s="12" t="s">
        <v>61</v>
      </c>
      <c r="B25" s="54" t="s">
        <v>36</v>
      </c>
      <c r="C25" s="13" t="s">
        <v>6</v>
      </c>
      <c r="D25" s="14">
        <v>52.119452598860306</v>
      </c>
      <c r="E25" s="26">
        <v>50.2</v>
      </c>
      <c r="F25" s="26">
        <v>45.8</v>
      </c>
      <c r="G25" s="26">
        <v>40.700000000000003</v>
      </c>
      <c r="H25" s="26">
        <v>43.2</v>
      </c>
      <c r="I25" s="26">
        <v>41.9</v>
      </c>
      <c r="J25" s="26">
        <v>41.6</v>
      </c>
      <c r="K25" s="100">
        <v>40.200000000000003</v>
      </c>
      <c r="L25" s="100">
        <v>40.299999999999997</v>
      </c>
      <c r="M25" s="100">
        <v>42.2</v>
      </c>
      <c r="N25" s="101">
        <v>44.4</v>
      </c>
      <c r="O25" s="89" t="s">
        <v>78</v>
      </c>
    </row>
    <row r="26" spans="1:15" ht="18" customHeight="1">
      <c r="A26" s="12" t="s">
        <v>106</v>
      </c>
      <c r="B26" s="54" t="s">
        <v>77</v>
      </c>
      <c r="C26" s="41" t="s">
        <v>4</v>
      </c>
      <c r="D26" s="14">
        <v>105066</v>
      </c>
      <c r="E26" s="42">
        <v>119471</v>
      </c>
      <c r="F26" s="42">
        <v>131381</v>
      </c>
      <c r="G26" s="43">
        <v>155847</v>
      </c>
      <c r="H26" s="43">
        <v>182681</v>
      </c>
      <c r="I26" s="44">
        <v>197817</v>
      </c>
      <c r="J26" s="44">
        <v>216575</v>
      </c>
      <c r="K26" s="44">
        <v>239760</v>
      </c>
      <c r="L26" s="44">
        <v>258853</v>
      </c>
      <c r="M26" s="44">
        <v>268045</v>
      </c>
      <c r="N26" s="44">
        <v>275266</v>
      </c>
      <c r="O26" s="90">
        <v>283751</v>
      </c>
    </row>
    <row r="27" spans="1:15" ht="18" customHeight="1">
      <c r="A27" s="12" t="s">
        <v>62</v>
      </c>
      <c r="B27" s="54" t="s">
        <v>9</v>
      </c>
      <c r="C27" s="41" t="s">
        <v>6</v>
      </c>
      <c r="D27" s="14">
        <v>12.8</v>
      </c>
      <c r="E27" s="45">
        <v>13.7</v>
      </c>
      <c r="F27" s="46">
        <v>10</v>
      </c>
      <c r="G27" s="46">
        <v>18.600000000000001</v>
      </c>
      <c r="H27" s="46">
        <v>17.2</v>
      </c>
      <c r="I27" s="46">
        <v>8.3000000000000007</v>
      </c>
      <c r="J27" s="46">
        <v>9.5</v>
      </c>
      <c r="K27" s="46">
        <v>10.7</v>
      </c>
      <c r="L27" s="46">
        <v>8</v>
      </c>
      <c r="M27" s="46">
        <v>3.6</v>
      </c>
      <c r="N27" s="46">
        <v>2.7</v>
      </c>
      <c r="O27" s="91">
        <v>3.1</v>
      </c>
    </row>
    <row r="28" spans="1:15" ht="18" customHeight="1">
      <c r="A28" s="12" t="s">
        <v>63</v>
      </c>
      <c r="B28" s="54" t="s">
        <v>77</v>
      </c>
      <c r="C28" s="41" t="s">
        <v>4</v>
      </c>
      <c r="D28" s="14">
        <v>9649</v>
      </c>
      <c r="E28" s="42">
        <v>10432</v>
      </c>
      <c r="F28" s="42">
        <v>11597</v>
      </c>
      <c r="G28" s="43">
        <v>12746</v>
      </c>
      <c r="H28" s="43">
        <v>14683</v>
      </c>
      <c r="I28" s="44">
        <v>15905</v>
      </c>
      <c r="J28" s="44">
        <v>17517</v>
      </c>
      <c r="K28" s="44">
        <v>19014</v>
      </c>
      <c r="L28" s="44">
        <v>20523</v>
      </c>
      <c r="M28" s="44">
        <v>21685</v>
      </c>
      <c r="N28" s="47">
        <v>24018</v>
      </c>
      <c r="O28" s="92">
        <v>26254</v>
      </c>
    </row>
    <row r="29" spans="1:15" ht="18" customHeight="1">
      <c r="A29" s="12" t="s">
        <v>107</v>
      </c>
      <c r="B29" s="54" t="s">
        <v>77</v>
      </c>
      <c r="C29" s="41" t="s">
        <v>4</v>
      </c>
      <c r="D29" s="14">
        <v>121212</v>
      </c>
      <c r="E29" s="42">
        <v>135159</v>
      </c>
      <c r="F29" s="42">
        <v>147474</v>
      </c>
      <c r="G29" s="43">
        <v>174330</v>
      </c>
      <c r="H29" s="43">
        <v>195724</v>
      </c>
      <c r="I29" s="44">
        <v>215938</v>
      </c>
      <c r="J29" s="44">
        <v>228885</v>
      </c>
      <c r="K29" s="44">
        <v>248767</v>
      </c>
      <c r="L29" s="44">
        <v>266664</v>
      </c>
      <c r="M29" s="44">
        <v>292500</v>
      </c>
      <c r="N29" s="44">
        <v>314537</v>
      </c>
      <c r="O29" s="90">
        <v>335577</v>
      </c>
    </row>
    <row r="30" spans="1:15" ht="18" customHeight="1">
      <c r="A30" s="12" t="s">
        <v>64</v>
      </c>
      <c r="B30" s="54" t="s">
        <v>77</v>
      </c>
      <c r="C30" s="41" t="s">
        <v>4</v>
      </c>
      <c r="D30" s="14">
        <v>185870</v>
      </c>
      <c r="E30" s="42">
        <v>198415</v>
      </c>
      <c r="F30" s="42">
        <v>215408</v>
      </c>
      <c r="G30" s="43">
        <v>252007</v>
      </c>
      <c r="H30" s="43">
        <v>283613</v>
      </c>
      <c r="I30" s="44">
        <v>286853</v>
      </c>
      <c r="J30" s="44">
        <v>306228</v>
      </c>
      <c r="K30" s="44">
        <v>327851</v>
      </c>
      <c r="L30" s="44">
        <v>351376</v>
      </c>
      <c r="M30" s="44">
        <v>378456</v>
      </c>
      <c r="N30" s="44">
        <v>418402</v>
      </c>
      <c r="O30" s="90">
        <v>454966</v>
      </c>
    </row>
    <row r="31" spans="1:15" ht="17.25">
      <c r="A31" s="12" t="s">
        <v>65</v>
      </c>
      <c r="B31" s="54" t="s">
        <v>9</v>
      </c>
      <c r="C31" s="41" t="s">
        <v>6</v>
      </c>
      <c r="D31" s="14">
        <v>13.6</v>
      </c>
      <c r="E31" s="48">
        <v>6.7</v>
      </c>
      <c r="F31" s="46">
        <v>8.6</v>
      </c>
      <c r="G31" s="46">
        <v>17</v>
      </c>
      <c r="H31" s="46">
        <v>12.5</v>
      </c>
      <c r="I31" s="46">
        <v>1.1000000000000001</v>
      </c>
      <c r="J31" s="46">
        <v>6.8</v>
      </c>
      <c r="K31" s="46">
        <v>7.1</v>
      </c>
      <c r="L31" s="46">
        <v>7.2</v>
      </c>
      <c r="M31" s="46">
        <v>7.7</v>
      </c>
      <c r="N31" s="46">
        <v>10.6</v>
      </c>
      <c r="O31" s="91">
        <v>8.6999999999999993</v>
      </c>
    </row>
    <row r="32" spans="1:15" ht="18.75">
      <c r="A32" s="12" t="s">
        <v>108</v>
      </c>
      <c r="B32" s="54" t="s">
        <v>77</v>
      </c>
      <c r="C32" s="41" t="s">
        <v>4</v>
      </c>
      <c r="D32" s="14">
        <v>128383</v>
      </c>
      <c r="E32" s="42">
        <v>150061</v>
      </c>
      <c r="F32" s="42">
        <v>168207</v>
      </c>
      <c r="G32" s="43">
        <v>205533</v>
      </c>
      <c r="H32" s="43">
        <v>225439</v>
      </c>
      <c r="I32" s="44">
        <v>267574</v>
      </c>
      <c r="J32" s="44">
        <v>292124</v>
      </c>
      <c r="K32" s="44">
        <v>339992</v>
      </c>
      <c r="L32" s="44">
        <v>371452</v>
      </c>
      <c r="M32" s="44">
        <v>391977</v>
      </c>
      <c r="N32" s="44">
        <v>414497</v>
      </c>
      <c r="O32" s="90">
        <v>437123</v>
      </c>
    </row>
    <row r="33" spans="1:15" ht="18.75">
      <c r="A33" s="12" t="s">
        <v>109</v>
      </c>
      <c r="B33" s="54" t="s">
        <v>9</v>
      </c>
      <c r="C33" s="41" t="s">
        <v>6</v>
      </c>
      <c r="D33" s="14">
        <v>10.7</v>
      </c>
      <c r="E33" s="48">
        <v>16.899999999999999</v>
      </c>
      <c r="F33" s="49">
        <v>12.1</v>
      </c>
      <c r="G33" s="49">
        <v>22.2</v>
      </c>
      <c r="H33" s="49">
        <v>9.6999999999999993</v>
      </c>
      <c r="I33" s="49">
        <v>18.7</v>
      </c>
      <c r="J33" s="49">
        <v>9.1999999999999993</v>
      </c>
      <c r="K33" s="49">
        <v>16.399999999999999</v>
      </c>
      <c r="L33" s="49">
        <v>9.3000000000000007</v>
      </c>
      <c r="M33" s="49">
        <v>5.5</v>
      </c>
      <c r="N33" s="49">
        <v>5.7</v>
      </c>
      <c r="O33" s="93">
        <v>5.5</v>
      </c>
    </row>
    <row r="34" spans="1:15" ht="3.75" customHeight="1" thickBot="1">
      <c r="A34" s="9"/>
      <c r="B34" s="55"/>
      <c r="C34" s="50"/>
      <c r="D34" s="51"/>
      <c r="E34" s="52"/>
      <c r="F34" s="52"/>
      <c r="G34" s="52"/>
      <c r="H34" s="52"/>
      <c r="I34" s="52"/>
      <c r="J34" s="52"/>
      <c r="K34" s="52"/>
      <c r="L34" s="52"/>
      <c r="M34" s="52"/>
      <c r="N34" s="52"/>
      <c r="O34" s="94"/>
    </row>
    <row r="35" spans="1:15" ht="16.5">
      <c r="A35" s="67" t="s">
        <v>111</v>
      </c>
      <c r="B35" s="68"/>
      <c r="C35" s="68" t="s">
        <v>112</v>
      </c>
      <c r="D35" s="67"/>
      <c r="E35" s="67"/>
      <c r="F35" s="67"/>
      <c r="G35" s="67"/>
      <c r="H35" s="67"/>
      <c r="I35" s="67"/>
      <c r="J35" s="69"/>
      <c r="K35" s="69"/>
      <c r="L35" s="56"/>
      <c r="M35" s="57"/>
      <c r="N35" s="6"/>
      <c r="O35" s="6"/>
    </row>
    <row r="36" spans="1:15" ht="16.5">
      <c r="A36" s="67" t="s">
        <v>113</v>
      </c>
      <c r="B36" s="68"/>
      <c r="C36" s="68" t="s">
        <v>110</v>
      </c>
      <c r="D36" s="68"/>
      <c r="E36" s="68"/>
      <c r="F36" s="68"/>
      <c r="G36" s="68"/>
      <c r="H36" s="68"/>
      <c r="I36" s="68"/>
      <c r="J36" s="70"/>
      <c r="K36" s="70"/>
      <c r="L36" s="58"/>
      <c r="M36" s="57"/>
      <c r="N36" s="6"/>
      <c r="O36" s="6"/>
    </row>
    <row r="37" spans="1:15" ht="16.5">
      <c r="A37" s="71" t="s">
        <v>114</v>
      </c>
      <c r="B37" s="68"/>
      <c r="C37" s="67"/>
      <c r="D37" s="72"/>
      <c r="E37" s="72"/>
      <c r="F37" s="72"/>
      <c r="G37" s="72"/>
      <c r="H37" s="72"/>
      <c r="I37" s="72"/>
      <c r="J37" s="69"/>
      <c r="K37" s="69"/>
      <c r="L37" s="56"/>
      <c r="M37" s="57"/>
      <c r="N37" s="6"/>
      <c r="O37" s="6"/>
    </row>
    <row r="38" spans="1:15" ht="16.5">
      <c r="A38" s="71" t="s">
        <v>115</v>
      </c>
      <c r="B38" s="68"/>
      <c r="C38" s="67"/>
      <c r="D38" s="72"/>
      <c r="E38" s="72"/>
      <c r="F38" s="72"/>
      <c r="G38" s="72"/>
      <c r="H38" s="72"/>
      <c r="I38" s="72"/>
      <c r="J38" s="69"/>
      <c r="K38" s="69"/>
      <c r="L38" s="56"/>
      <c r="M38" s="57"/>
      <c r="N38" s="6"/>
      <c r="O38" s="6"/>
    </row>
    <row r="39" spans="1:15" ht="16.5">
      <c r="A39" s="71" t="s">
        <v>116</v>
      </c>
      <c r="B39" s="68"/>
      <c r="C39" s="67"/>
      <c r="D39" s="68"/>
      <c r="E39" s="69"/>
      <c r="F39" s="69"/>
      <c r="G39" s="69"/>
      <c r="H39" s="69"/>
      <c r="I39" s="69"/>
      <c r="J39" s="69"/>
      <c r="K39" s="69"/>
      <c r="L39" s="60"/>
      <c r="M39" s="57"/>
      <c r="N39" s="6"/>
      <c r="O39" s="6"/>
    </row>
    <row r="40" spans="1:15" ht="16.5">
      <c r="A40" s="71" t="s">
        <v>117</v>
      </c>
      <c r="B40" s="68"/>
      <c r="C40" s="67"/>
      <c r="D40" s="68"/>
      <c r="E40" s="69"/>
      <c r="F40" s="69"/>
      <c r="G40" s="69"/>
      <c r="H40" s="69"/>
      <c r="I40" s="69"/>
      <c r="J40" s="69"/>
      <c r="K40" s="69"/>
      <c r="L40" s="56"/>
      <c r="M40" s="57"/>
      <c r="N40" s="6"/>
      <c r="O40" s="6"/>
    </row>
    <row r="41" spans="1:15" ht="29.25" customHeight="1">
      <c r="A41" s="3010" t="s">
        <v>147</v>
      </c>
      <c r="B41" s="3010"/>
      <c r="C41" s="3010"/>
      <c r="D41" s="3010"/>
      <c r="E41" s="3010"/>
      <c r="F41" s="3010"/>
      <c r="G41" s="3010"/>
      <c r="H41" s="3010"/>
      <c r="I41" s="3010"/>
      <c r="J41" s="3010"/>
      <c r="K41" s="3010"/>
      <c r="L41" s="56"/>
      <c r="M41" s="57"/>
      <c r="N41" s="6"/>
      <c r="O41" s="6"/>
    </row>
    <row r="42" spans="1:15" s="3" customFormat="1" ht="16.5">
      <c r="A42" s="73" t="s">
        <v>37</v>
      </c>
      <c r="B42" s="74"/>
      <c r="C42" s="74"/>
      <c r="D42" s="74"/>
      <c r="E42" s="74"/>
      <c r="F42" s="74"/>
      <c r="G42" s="74"/>
      <c r="H42" s="74"/>
      <c r="I42" s="74"/>
      <c r="J42" s="74"/>
      <c r="K42" s="74"/>
      <c r="L42" s="56"/>
      <c r="M42" s="57"/>
      <c r="N42" s="10"/>
      <c r="O42" s="10"/>
    </row>
    <row r="43" spans="1:15" ht="16.5">
      <c r="A43" s="75" t="s">
        <v>38</v>
      </c>
      <c r="B43" s="76"/>
      <c r="C43" s="76"/>
      <c r="D43" s="74"/>
      <c r="E43" s="74"/>
      <c r="F43" s="74"/>
      <c r="G43" s="74"/>
      <c r="H43" s="74"/>
      <c r="I43" s="74"/>
      <c r="J43" s="74"/>
      <c r="K43" s="74"/>
      <c r="L43" s="56"/>
      <c r="M43" s="57"/>
      <c r="N43" s="6"/>
      <c r="O43" s="6"/>
    </row>
    <row r="44" spans="1:15" ht="16.5">
      <c r="A44" s="77" t="s">
        <v>71</v>
      </c>
      <c r="B44" s="71"/>
      <c r="C44" s="77" t="s">
        <v>72</v>
      </c>
      <c r="D44" s="71"/>
      <c r="E44" s="71"/>
      <c r="F44" s="71"/>
      <c r="G44" s="71"/>
      <c r="H44" s="71"/>
      <c r="I44" s="71"/>
      <c r="J44" s="71"/>
      <c r="K44" s="71"/>
      <c r="L44" s="59"/>
      <c r="M44" s="61"/>
      <c r="N44" s="6"/>
      <c r="O44" s="6"/>
    </row>
    <row r="45" spans="1:15" ht="16.5">
      <c r="A45" s="68" t="s">
        <v>73</v>
      </c>
      <c r="B45" s="67"/>
      <c r="C45" s="68"/>
      <c r="D45" s="68"/>
      <c r="E45" s="69"/>
      <c r="F45" s="69"/>
      <c r="G45" s="69"/>
      <c r="H45" s="69"/>
      <c r="I45" s="69"/>
      <c r="J45" s="69"/>
      <c r="K45" s="69"/>
      <c r="L45" s="56"/>
      <c r="M45" s="57"/>
      <c r="N45" s="6"/>
      <c r="O45" s="6"/>
    </row>
    <row r="46" spans="1:15" ht="16.5">
      <c r="A46" s="78" t="s">
        <v>39</v>
      </c>
      <c r="B46" s="78"/>
      <c r="C46" s="78"/>
      <c r="D46" s="78"/>
      <c r="E46" s="79"/>
      <c r="F46" s="79"/>
      <c r="G46" s="79"/>
      <c r="H46" s="79"/>
      <c r="I46" s="79"/>
      <c r="J46" s="79"/>
      <c r="K46" s="79"/>
      <c r="L46" s="62"/>
      <c r="M46" s="57"/>
      <c r="N46" s="6"/>
      <c r="O46" s="6"/>
    </row>
    <row r="47" spans="1:15" ht="16.5">
      <c r="A47" s="78"/>
      <c r="B47" s="80"/>
      <c r="C47" s="78"/>
      <c r="D47" s="78"/>
      <c r="E47" s="79"/>
      <c r="F47" s="79"/>
      <c r="G47" s="79"/>
      <c r="H47" s="79"/>
      <c r="I47" s="79"/>
      <c r="J47" s="79"/>
      <c r="K47" s="79"/>
      <c r="L47" s="62"/>
      <c r="M47" s="57"/>
      <c r="N47" s="6"/>
      <c r="O47" s="6"/>
    </row>
    <row r="48" spans="1:15">
      <c r="A48" s="63"/>
      <c r="B48" s="64"/>
      <c r="C48" s="64"/>
      <c r="D48" s="65"/>
      <c r="E48" s="65"/>
      <c r="F48" s="65"/>
      <c r="G48" s="65"/>
      <c r="H48" s="65"/>
      <c r="I48" s="65"/>
      <c r="J48" s="65"/>
      <c r="K48" s="65"/>
      <c r="L48" s="65"/>
      <c r="M48" s="65"/>
    </row>
    <row r="49" spans="1:13">
      <c r="A49" s="63"/>
      <c r="B49" s="64"/>
      <c r="C49" s="64"/>
      <c r="D49" s="65"/>
      <c r="E49" s="65"/>
      <c r="F49" s="65"/>
      <c r="G49" s="65"/>
      <c r="H49" s="65"/>
      <c r="I49" s="65"/>
      <c r="J49" s="65"/>
      <c r="K49" s="65"/>
      <c r="L49" s="65"/>
      <c r="M49" s="65"/>
    </row>
    <row r="50" spans="1:13">
      <c r="A50" s="4"/>
    </row>
    <row r="51" spans="1:13">
      <c r="A51" s="4"/>
    </row>
    <row r="52" spans="1:13">
      <c r="A52" s="4"/>
    </row>
    <row r="53" spans="1:13">
      <c r="A53" s="4"/>
    </row>
    <row r="54" spans="1:13">
      <c r="A54" s="4"/>
    </row>
    <row r="55" spans="1:13">
      <c r="A55" s="4"/>
    </row>
    <row r="56" spans="1:13">
      <c r="A56" s="4"/>
    </row>
    <row r="57" spans="1:13">
      <c r="A57" s="4"/>
    </row>
    <row r="58" spans="1:13">
      <c r="A58" s="4"/>
    </row>
    <row r="59" spans="1:13">
      <c r="A59" s="4"/>
    </row>
    <row r="60" spans="1:13">
      <c r="A60" s="4"/>
    </row>
    <row r="61" spans="1:13">
      <c r="A61" s="4"/>
    </row>
    <row r="62" spans="1:13">
      <c r="A62" s="4"/>
    </row>
  </sheetData>
  <mergeCells count="1">
    <mergeCell ref="A41:K41"/>
  </mergeCells>
  <printOptions horizontalCentered="1" verticalCentered="1"/>
  <pageMargins left="0" right="0" top="0" bottom="0" header="0" footer="0"/>
  <pageSetup paperSize="9" scale="6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I133"/>
  <sheetViews>
    <sheetView zoomScaleNormal="100" workbookViewId="0">
      <pane xSplit="105" ySplit="4" topLeftCell="DW58" activePane="bottomRight" state="frozen"/>
      <selection pane="topRight" activeCell="DB1" sqref="DB1"/>
      <selection pane="bottomLeft" activeCell="A5" sqref="A5"/>
      <selection pane="bottomRight" sqref="A1:EI65"/>
    </sheetView>
  </sheetViews>
  <sheetFormatPr defaultRowHeight="16.5"/>
  <cols>
    <col min="1" max="1" width="8.28515625" style="669" customWidth="1"/>
    <col min="2" max="2" width="63.85546875" style="669" customWidth="1"/>
    <col min="3" max="26" width="8.140625" style="669" hidden="1" customWidth="1"/>
    <col min="27" max="27" width="8.28515625" style="669" hidden="1" customWidth="1"/>
    <col min="28" max="43" width="8.140625" style="669" hidden="1" customWidth="1"/>
    <col min="44" max="44" width="8" style="669" hidden="1" customWidth="1"/>
    <col min="45" max="53" width="8.140625" style="669" hidden="1" customWidth="1"/>
    <col min="54" max="54" width="8.28515625" style="669" hidden="1" customWidth="1"/>
    <col min="55" max="58" width="8.140625" style="669" hidden="1" customWidth="1"/>
    <col min="59" max="60" width="8" style="669" hidden="1" customWidth="1"/>
    <col min="61" max="62" width="7.85546875" style="669" hidden="1" customWidth="1"/>
    <col min="63" max="65" width="10.7109375" style="669" hidden="1" customWidth="1"/>
    <col min="66" max="66" width="10.42578125" style="669" hidden="1" customWidth="1"/>
    <col min="67" max="96" width="10.7109375" style="669" hidden="1" customWidth="1"/>
    <col min="97" max="126" width="14.28515625" style="669" hidden="1" customWidth="1"/>
    <col min="127" max="139" width="14.28515625" style="669" customWidth="1"/>
    <col min="140" max="281" width="9.140625" style="669"/>
    <col min="282" max="282" width="5.85546875" style="669" customWidth="1"/>
    <col min="283" max="283" width="55.42578125" style="669" bestFit="1" customWidth="1"/>
    <col min="284" max="376" width="0" style="669" hidden="1" customWidth="1"/>
    <col min="377" max="387" width="10.7109375" style="669" customWidth="1"/>
    <col min="388" max="537" width="9.140625" style="669"/>
    <col min="538" max="538" width="5.85546875" style="669" customWidth="1"/>
    <col min="539" max="539" width="55.42578125" style="669" bestFit="1" customWidth="1"/>
    <col min="540" max="632" width="0" style="669" hidden="1" customWidth="1"/>
    <col min="633" max="643" width="10.7109375" style="669" customWidth="1"/>
    <col min="644" max="793" width="9.140625" style="669"/>
    <col min="794" max="794" width="5.85546875" style="669" customWidth="1"/>
    <col min="795" max="795" width="55.42578125" style="669" bestFit="1" customWidth="1"/>
    <col min="796" max="888" width="0" style="669" hidden="1" customWidth="1"/>
    <col min="889" max="899" width="10.7109375" style="669" customWidth="1"/>
    <col min="900" max="1049" width="9.140625" style="669"/>
    <col min="1050" max="1050" width="5.85546875" style="669" customWidth="1"/>
    <col min="1051" max="1051" width="55.42578125" style="669" bestFit="1" customWidth="1"/>
    <col min="1052" max="1144" width="0" style="669" hidden="1" customWidth="1"/>
    <col min="1145" max="1155" width="10.7109375" style="669" customWidth="1"/>
    <col min="1156" max="1305" width="9.140625" style="669"/>
    <col min="1306" max="1306" width="5.85546875" style="669" customWidth="1"/>
    <col min="1307" max="1307" width="55.42578125" style="669" bestFit="1" customWidth="1"/>
    <col min="1308" max="1400" width="0" style="669" hidden="1" customWidth="1"/>
    <col min="1401" max="1411" width="10.7109375" style="669" customWidth="1"/>
    <col min="1412" max="1561" width="9.140625" style="669"/>
    <col min="1562" max="1562" width="5.85546875" style="669" customWidth="1"/>
    <col min="1563" max="1563" width="55.42578125" style="669" bestFit="1" customWidth="1"/>
    <col min="1564" max="1656" width="0" style="669" hidden="1" customWidth="1"/>
    <col min="1657" max="1667" width="10.7109375" style="669" customWidth="1"/>
    <col min="1668" max="1817" width="9.140625" style="669"/>
    <col min="1818" max="1818" width="5.85546875" style="669" customWidth="1"/>
    <col min="1819" max="1819" width="55.42578125" style="669" bestFit="1" customWidth="1"/>
    <col min="1820" max="1912" width="0" style="669" hidden="1" customWidth="1"/>
    <col min="1913" max="1923" width="10.7109375" style="669" customWidth="1"/>
    <col min="1924" max="2073" width="9.140625" style="669"/>
    <col min="2074" max="2074" width="5.85546875" style="669" customWidth="1"/>
    <col min="2075" max="2075" width="55.42578125" style="669" bestFit="1" customWidth="1"/>
    <col min="2076" max="2168" width="0" style="669" hidden="1" customWidth="1"/>
    <col min="2169" max="2179" width="10.7109375" style="669" customWidth="1"/>
    <col min="2180" max="2329" width="9.140625" style="669"/>
    <col min="2330" max="2330" width="5.85546875" style="669" customWidth="1"/>
    <col min="2331" max="2331" width="55.42578125" style="669" bestFit="1" customWidth="1"/>
    <col min="2332" max="2424" width="0" style="669" hidden="1" customWidth="1"/>
    <col min="2425" max="2435" width="10.7109375" style="669" customWidth="1"/>
    <col min="2436" max="2585" width="9.140625" style="669"/>
    <col min="2586" max="2586" width="5.85546875" style="669" customWidth="1"/>
    <col min="2587" max="2587" width="55.42578125" style="669" bestFit="1" customWidth="1"/>
    <col min="2588" max="2680" width="0" style="669" hidden="1" customWidth="1"/>
    <col min="2681" max="2691" width="10.7109375" style="669" customWidth="1"/>
    <col min="2692" max="2841" width="9.140625" style="669"/>
    <col min="2842" max="2842" width="5.85546875" style="669" customWidth="1"/>
    <col min="2843" max="2843" width="55.42578125" style="669" bestFit="1" customWidth="1"/>
    <col min="2844" max="2936" width="0" style="669" hidden="1" customWidth="1"/>
    <col min="2937" max="2947" width="10.7109375" style="669" customWidth="1"/>
    <col min="2948" max="3097" width="9.140625" style="669"/>
    <col min="3098" max="3098" width="5.85546875" style="669" customWidth="1"/>
    <col min="3099" max="3099" width="55.42578125" style="669" bestFit="1" customWidth="1"/>
    <col min="3100" max="3192" width="0" style="669" hidden="1" customWidth="1"/>
    <col min="3193" max="3203" width="10.7109375" style="669" customWidth="1"/>
    <col min="3204" max="3353" width="9.140625" style="669"/>
    <col min="3354" max="3354" width="5.85546875" style="669" customWidth="1"/>
    <col min="3355" max="3355" width="55.42578125" style="669" bestFit="1" customWidth="1"/>
    <col min="3356" max="3448" width="0" style="669" hidden="1" customWidth="1"/>
    <col min="3449" max="3459" width="10.7109375" style="669" customWidth="1"/>
    <col min="3460" max="3609" width="9.140625" style="669"/>
    <col min="3610" max="3610" width="5.85546875" style="669" customWidth="1"/>
    <col min="3611" max="3611" width="55.42578125" style="669" bestFit="1" customWidth="1"/>
    <col min="3612" max="3704" width="0" style="669" hidden="1" customWidth="1"/>
    <col min="3705" max="3715" width="10.7109375" style="669" customWidth="1"/>
    <col min="3716" max="3865" width="9.140625" style="669"/>
    <col min="3866" max="3866" width="5.85546875" style="669" customWidth="1"/>
    <col min="3867" max="3867" width="55.42578125" style="669" bestFit="1" customWidth="1"/>
    <col min="3868" max="3960" width="0" style="669" hidden="1" customWidth="1"/>
    <col min="3961" max="3971" width="10.7109375" style="669" customWidth="1"/>
    <col min="3972" max="4121" width="9.140625" style="669"/>
    <col min="4122" max="4122" width="5.85546875" style="669" customWidth="1"/>
    <col min="4123" max="4123" width="55.42578125" style="669" bestFit="1" customWidth="1"/>
    <col min="4124" max="4216" width="0" style="669" hidden="1" customWidth="1"/>
    <col min="4217" max="4227" width="10.7109375" style="669" customWidth="1"/>
    <col min="4228" max="4377" width="9.140625" style="669"/>
    <col min="4378" max="4378" width="5.85546875" style="669" customWidth="1"/>
    <col min="4379" max="4379" width="55.42578125" style="669" bestFit="1" customWidth="1"/>
    <col min="4380" max="4472" width="0" style="669" hidden="1" customWidth="1"/>
    <col min="4473" max="4483" width="10.7109375" style="669" customWidth="1"/>
    <col min="4484" max="4633" width="9.140625" style="669"/>
    <col min="4634" max="4634" width="5.85546875" style="669" customWidth="1"/>
    <col min="4635" max="4635" width="55.42578125" style="669" bestFit="1" customWidth="1"/>
    <col min="4636" max="4728" width="0" style="669" hidden="1" customWidth="1"/>
    <col min="4729" max="4739" width="10.7109375" style="669" customWidth="1"/>
    <col min="4740" max="4889" width="9.140625" style="669"/>
    <col min="4890" max="4890" width="5.85546875" style="669" customWidth="1"/>
    <col min="4891" max="4891" width="55.42578125" style="669" bestFit="1" customWidth="1"/>
    <col min="4892" max="4984" width="0" style="669" hidden="1" customWidth="1"/>
    <col min="4985" max="4995" width="10.7109375" style="669" customWidth="1"/>
    <col min="4996" max="5145" width="9.140625" style="669"/>
    <col min="5146" max="5146" width="5.85546875" style="669" customWidth="1"/>
    <col min="5147" max="5147" width="55.42578125" style="669" bestFit="1" customWidth="1"/>
    <col min="5148" max="5240" width="0" style="669" hidden="1" customWidth="1"/>
    <col min="5241" max="5251" width="10.7109375" style="669" customWidth="1"/>
    <col min="5252" max="5401" width="9.140625" style="669"/>
    <col min="5402" max="5402" width="5.85546875" style="669" customWidth="1"/>
    <col min="5403" max="5403" width="55.42578125" style="669" bestFit="1" customWidth="1"/>
    <col min="5404" max="5496" width="0" style="669" hidden="1" customWidth="1"/>
    <col min="5497" max="5507" width="10.7109375" style="669" customWidth="1"/>
    <col min="5508" max="5657" width="9.140625" style="669"/>
    <col min="5658" max="5658" width="5.85546875" style="669" customWidth="1"/>
    <col min="5659" max="5659" width="55.42578125" style="669" bestFit="1" customWidth="1"/>
    <col min="5660" max="5752" width="0" style="669" hidden="1" customWidth="1"/>
    <col min="5753" max="5763" width="10.7109375" style="669" customWidth="1"/>
    <col min="5764" max="5913" width="9.140625" style="669"/>
    <col min="5914" max="5914" width="5.85546875" style="669" customWidth="1"/>
    <col min="5915" max="5915" width="55.42578125" style="669" bestFit="1" customWidth="1"/>
    <col min="5916" max="6008" width="0" style="669" hidden="1" customWidth="1"/>
    <col min="6009" max="6019" width="10.7109375" style="669" customWidth="1"/>
    <col min="6020" max="6169" width="9.140625" style="669"/>
    <col min="6170" max="6170" width="5.85546875" style="669" customWidth="1"/>
    <col min="6171" max="6171" width="55.42578125" style="669" bestFit="1" customWidth="1"/>
    <col min="6172" max="6264" width="0" style="669" hidden="1" customWidth="1"/>
    <col min="6265" max="6275" width="10.7109375" style="669" customWidth="1"/>
    <col min="6276" max="6425" width="9.140625" style="669"/>
    <col min="6426" max="6426" width="5.85546875" style="669" customWidth="1"/>
    <col min="6427" max="6427" width="55.42578125" style="669" bestFit="1" customWidth="1"/>
    <col min="6428" max="6520" width="0" style="669" hidden="1" customWidth="1"/>
    <col min="6521" max="6531" width="10.7109375" style="669" customWidth="1"/>
    <col min="6532" max="6681" width="9.140625" style="669"/>
    <col min="6682" max="6682" width="5.85546875" style="669" customWidth="1"/>
    <col min="6683" max="6683" width="55.42578125" style="669" bestFit="1" customWidth="1"/>
    <col min="6684" max="6776" width="0" style="669" hidden="1" customWidth="1"/>
    <col min="6777" max="6787" width="10.7109375" style="669" customWidth="1"/>
    <col min="6788" max="6937" width="9.140625" style="669"/>
    <col min="6938" max="6938" width="5.85546875" style="669" customWidth="1"/>
    <col min="6939" max="6939" width="55.42578125" style="669" bestFit="1" customWidth="1"/>
    <col min="6940" max="7032" width="0" style="669" hidden="1" customWidth="1"/>
    <col min="7033" max="7043" width="10.7109375" style="669" customWidth="1"/>
    <col min="7044" max="7193" width="9.140625" style="669"/>
    <col min="7194" max="7194" width="5.85546875" style="669" customWidth="1"/>
    <col min="7195" max="7195" width="55.42578125" style="669" bestFit="1" customWidth="1"/>
    <col min="7196" max="7288" width="0" style="669" hidden="1" customWidth="1"/>
    <col min="7289" max="7299" width="10.7109375" style="669" customWidth="1"/>
    <col min="7300" max="7449" width="9.140625" style="669"/>
    <col min="7450" max="7450" width="5.85546875" style="669" customWidth="1"/>
    <col min="7451" max="7451" width="55.42578125" style="669" bestFit="1" customWidth="1"/>
    <col min="7452" max="7544" width="0" style="669" hidden="1" customWidth="1"/>
    <col min="7545" max="7555" width="10.7109375" style="669" customWidth="1"/>
    <col min="7556" max="7705" width="9.140625" style="669"/>
    <col min="7706" max="7706" width="5.85546875" style="669" customWidth="1"/>
    <col min="7707" max="7707" width="55.42578125" style="669" bestFit="1" customWidth="1"/>
    <col min="7708" max="7800" width="0" style="669" hidden="1" customWidth="1"/>
    <col min="7801" max="7811" width="10.7109375" style="669" customWidth="1"/>
    <col min="7812" max="7961" width="9.140625" style="669"/>
    <col min="7962" max="7962" width="5.85546875" style="669" customWidth="1"/>
    <col min="7963" max="7963" width="55.42578125" style="669" bestFit="1" customWidth="1"/>
    <col min="7964" max="8056" width="0" style="669" hidden="1" customWidth="1"/>
    <col min="8057" max="8067" width="10.7109375" style="669" customWidth="1"/>
    <col min="8068" max="8217" width="9.140625" style="669"/>
    <col min="8218" max="8218" width="5.85546875" style="669" customWidth="1"/>
    <col min="8219" max="8219" width="55.42578125" style="669" bestFit="1" customWidth="1"/>
    <col min="8220" max="8312" width="0" style="669" hidden="1" customWidth="1"/>
    <col min="8313" max="8323" width="10.7109375" style="669" customWidth="1"/>
    <col min="8324" max="8473" width="9.140625" style="669"/>
    <col min="8474" max="8474" width="5.85546875" style="669" customWidth="1"/>
    <col min="8475" max="8475" width="55.42578125" style="669" bestFit="1" customWidth="1"/>
    <col min="8476" max="8568" width="0" style="669" hidden="1" customWidth="1"/>
    <col min="8569" max="8579" width="10.7109375" style="669" customWidth="1"/>
    <col min="8580" max="8729" width="9.140625" style="669"/>
    <col min="8730" max="8730" width="5.85546875" style="669" customWidth="1"/>
    <col min="8731" max="8731" width="55.42578125" style="669" bestFit="1" customWidth="1"/>
    <col min="8732" max="8824" width="0" style="669" hidden="1" customWidth="1"/>
    <col min="8825" max="8835" width="10.7109375" style="669" customWidth="1"/>
    <col min="8836" max="8985" width="9.140625" style="669"/>
    <col min="8986" max="8986" width="5.85546875" style="669" customWidth="1"/>
    <col min="8987" max="8987" width="55.42578125" style="669" bestFit="1" customWidth="1"/>
    <col min="8988" max="9080" width="0" style="669" hidden="1" customWidth="1"/>
    <col min="9081" max="9091" width="10.7109375" style="669" customWidth="1"/>
    <col min="9092" max="9241" width="9.140625" style="669"/>
    <col min="9242" max="9242" width="5.85546875" style="669" customWidth="1"/>
    <col min="9243" max="9243" width="55.42578125" style="669" bestFit="1" customWidth="1"/>
    <col min="9244" max="9336" width="0" style="669" hidden="1" customWidth="1"/>
    <col min="9337" max="9347" width="10.7109375" style="669" customWidth="1"/>
    <col min="9348" max="9497" width="9.140625" style="669"/>
    <col min="9498" max="9498" width="5.85546875" style="669" customWidth="1"/>
    <col min="9499" max="9499" width="55.42578125" style="669" bestFit="1" customWidth="1"/>
    <col min="9500" max="9592" width="0" style="669" hidden="1" customWidth="1"/>
    <col min="9593" max="9603" width="10.7109375" style="669" customWidth="1"/>
    <col min="9604" max="9753" width="9.140625" style="669"/>
    <col min="9754" max="9754" width="5.85546875" style="669" customWidth="1"/>
    <col min="9755" max="9755" width="55.42578125" style="669" bestFit="1" customWidth="1"/>
    <col min="9756" max="9848" width="0" style="669" hidden="1" customWidth="1"/>
    <col min="9849" max="9859" width="10.7109375" style="669" customWidth="1"/>
    <col min="9860" max="10009" width="9.140625" style="669"/>
    <col min="10010" max="10010" width="5.85546875" style="669" customWidth="1"/>
    <col min="10011" max="10011" width="55.42578125" style="669" bestFit="1" customWidth="1"/>
    <col min="10012" max="10104" width="0" style="669" hidden="1" customWidth="1"/>
    <col min="10105" max="10115" width="10.7109375" style="669" customWidth="1"/>
    <col min="10116" max="10265" width="9.140625" style="669"/>
    <col min="10266" max="10266" width="5.85546875" style="669" customWidth="1"/>
    <col min="10267" max="10267" width="55.42578125" style="669" bestFit="1" customWidth="1"/>
    <col min="10268" max="10360" width="0" style="669" hidden="1" customWidth="1"/>
    <col min="10361" max="10371" width="10.7109375" style="669" customWidth="1"/>
    <col min="10372" max="10521" width="9.140625" style="669"/>
    <col min="10522" max="10522" width="5.85546875" style="669" customWidth="1"/>
    <col min="10523" max="10523" width="55.42578125" style="669" bestFit="1" customWidth="1"/>
    <col min="10524" max="10616" width="0" style="669" hidden="1" customWidth="1"/>
    <col min="10617" max="10627" width="10.7109375" style="669" customWidth="1"/>
    <col min="10628" max="10777" width="9.140625" style="669"/>
    <col min="10778" max="10778" width="5.85546875" style="669" customWidth="1"/>
    <col min="10779" max="10779" width="55.42578125" style="669" bestFit="1" customWidth="1"/>
    <col min="10780" max="10872" width="0" style="669" hidden="1" customWidth="1"/>
    <col min="10873" max="10883" width="10.7109375" style="669" customWidth="1"/>
    <col min="10884" max="11033" width="9.140625" style="669"/>
    <col min="11034" max="11034" width="5.85546875" style="669" customWidth="1"/>
    <col min="11035" max="11035" width="55.42578125" style="669" bestFit="1" customWidth="1"/>
    <col min="11036" max="11128" width="0" style="669" hidden="1" customWidth="1"/>
    <col min="11129" max="11139" width="10.7109375" style="669" customWidth="1"/>
    <col min="11140" max="11289" width="9.140625" style="669"/>
    <col min="11290" max="11290" width="5.85546875" style="669" customWidth="1"/>
    <col min="11291" max="11291" width="55.42578125" style="669" bestFit="1" customWidth="1"/>
    <col min="11292" max="11384" width="0" style="669" hidden="1" customWidth="1"/>
    <col min="11385" max="11395" width="10.7109375" style="669" customWidth="1"/>
    <col min="11396" max="11545" width="9.140625" style="669"/>
    <col min="11546" max="11546" width="5.85546875" style="669" customWidth="1"/>
    <col min="11547" max="11547" width="55.42578125" style="669" bestFit="1" customWidth="1"/>
    <col min="11548" max="11640" width="0" style="669" hidden="1" customWidth="1"/>
    <col min="11641" max="11651" width="10.7109375" style="669" customWidth="1"/>
    <col min="11652" max="11801" width="9.140625" style="669"/>
    <col min="11802" max="11802" width="5.85546875" style="669" customWidth="1"/>
    <col min="11803" max="11803" width="55.42578125" style="669" bestFit="1" customWidth="1"/>
    <col min="11804" max="11896" width="0" style="669" hidden="1" customWidth="1"/>
    <col min="11897" max="11907" width="10.7109375" style="669" customWidth="1"/>
    <col min="11908" max="12057" width="9.140625" style="669"/>
    <col min="12058" max="12058" width="5.85546875" style="669" customWidth="1"/>
    <col min="12059" max="12059" width="55.42578125" style="669" bestFit="1" customWidth="1"/>
    <col min="12060" max="12152" width="0" style="669" hidden="1" customWidth="1"/>
    <col min="12153" max="12163" width="10.7109375" style="669" customWidth="1"/>
    <col min="12164" max="12313" width="9.140625" style="669"/>
    <col min="12314" max="12314" width="5.85546875" style="669" customWidth="1"/>
    <col min="12315" max="12315" width="55.42578125" style="669" bestFit="1" customWidth="1"/>
    <col min="12316" max="12408" width="0" style="669" hidden="1" customWidth="1"/>
    <col min="12409" max="12419" width="10.7109375" style="669" customWidth="1"/>
    <col min="12420" max="12569" width="9.140625" style="669"/>
    <col min="12570" max="12570" width="5.85546875" style="669" customWidth="1"/>
    <col min="12571" max="12571" width="55.42578125" style="669" bestFit="1" customWidth="1"/>
    <col min="12572" max="12664" width="0" style="669" hidden="1" customWidth="1"/>
    <col min="12665" max="12675" width="10.7109375" style="669" customWidth="1"/>
    <col min="12676" max="12825" width="9.140625" style="669"/>
    <col min="12826" max="12826" width="5.85546875" style="669" customWidth="1"/>
    <col min="12827" max="12827" width="55.42578125" style="669" bestFit="1" customWidth="1"/>
    <col min="12828" max="12920" width="0" style="669" hidden="1" customWidth="1"/>
    <col min="12921" max="12931" width="10.7109375" style="669" customWidth="1"/>
    <col min="12932" max="13081" width="9.140625" style="669"/>
    <col min="13082" max="13082" width="5.85546875" style="669" customWidth="1"/>
    <col min="13083" max="13083" width="55.42578125" style="669" bestFit="1" customWidth="1"/>
    <col min="13084" max="13176" width="0" style="669" hidden="1" customWidth="1"/>
    <col min="13177" max="13187" width="10.7109375" style="669" customWidth="1"/>
    <col min="13188" max="13337" width="9.140625" style="669"/>
    <col min="13338" max="13338" width="5.85546875" style="669" customWidth="1"/>
    <col min="13339" max="13339" width="55.42578125" style="669" bestFit="1" customWidth="1"/>
    <col min="13340" max="13432" width="0" style="669" hidden="1" customWidth="1"/>
    <col min="13433" max="13443" width="10.7109375" style="669" customWidth="1"/>
    <col min="13444" max="13593" width="9.140625" style="669"/>
    <col min="13594" max="13594" width="5.85546875" style="669" customWidth="1"/>
    <col min="13595" max="13595" width="55.42578125" style="669" bestFit="1" customWidth="1"/>
    <col min="13596" max="13688" width="0" style="669" hidden="1" customWidth="1"/>
    <col min="13689" max="13699" width="10.7109375" style="669" customWidth="1"/>
    <col min="13700" max="13849" width="9.140625" style="669"/>
    <col min="13850" max="13850" width="5.85546875" style="669" customWidth="1"/>
    <col min="13851" max="13851" width="55.42578125" style="669" bestFit="1" customWidth="1"/>
    <col min="13852" max="13944" width="0" style="669" hidden="1" customWidth="1"/>
    <col min="13945" max="13955" width="10.7109375" style="669" customWidth="1"/>
    <col min="13956" max="14105" width="9.140625" style="669"/>
    <col min="14106" max="14106" width="5.85546875" style="669" customWidth="1"/>
    <col min="14107" max="14107" width="55.42578125" style="669" bestFit="1" customWidth="1"/>
    <col min="14108" max="14200" width="0" style="669" hidden="1" customWidth="1"/>
    <col min="14201" max="14211" width="10.7109375" style="669" customWidth="1"/>
    <col min="14212" max="14361" width="9.140625" style="669"/>
    <col min="14362" max="14362" width="5.85546875" style="669" customWidth="1"/>
    <col min="14363" max="14363" width="55.42578125" style="669" bestFit="1" customWidth="1"/>
    <col min="14364" max="14456" width="0" style="669" hidden="1" customWidth="1"/>
    <col min="14457" max="14467" width="10.7109375" style="669" customWidth="1"/>
    <col min="14468" max="14617" width="9.140625" style="669"/>
    <col min="14618" max="14618" width="5.85546875" style="669" customWidth="1"/>
    <col min="14619" max="14619" width="55.42578125" style="669" bestFit="1" customWidth="1"/>
    <col min="14620" max="14712" width="0" style="669" hidden="1" customWidth="1"/>
    <col min="14713" max="14723" width="10.7109375" style="669" customWidth="1"/>
    <col min="14724" max="14873" width="9.140625" style="669"/>
    <col min="14874" max="14874" width="5.85546875" style="669" customWidth="1"/>
    <col min="14875" max="14875" width="55.42578125" style="669" bestFit="1" customWidth="1"/>
    <col min="14876" max="14968" width="0" style="669" hidden="1" customWidth="1"/>
    <col min="14969" max="14979" width="10.7109375" style="669" customWidth="1"/>
    <col min="14980" max="15129" width="9.140625" style="669"/>
    <col min="15130" max="15130" width="5.85546875" style="669" customWidth="1"/>
    <col min="15131" max="15131" width="55.42578125" style="669" bestFit="1" customWidth="1"/>
    <col min="15132" max="15224" width="0" style="669" hidden="1" customWidth="1"/>
    <col min="15225" max="15235" width="10.7109375" style="669" customWidth="1"/>
    <col min="15236" max="15385" width="9.140625" style="669"/>
    <col min="15386" max="15386" width="5.85546875" style="669" customWidth="1"/>
    <col min="15387" max="15387" width="55.42578125" style="669" bestFit="1" customWidth="1"/>
    <col min="15388" max="15480" width="0" style="669" hidden="1" customWidth="1"/>
    <col min="15481" max="15491" width="10.7109375" style="669" customWidth="1"/>
    <col min="15492" max="15641" width="9.140625" style="669"/>
    <col min="15642" max="15642" width="5.85546875" style="669" customWidth="1"/>
    <col min="15643" max="15643" width="55.42578125" style="669" bestFit="1" customWidth="1"/>
    <col min="15644" max="15736" width="0" style="669" hidden="1" customWidth="1"/>
    <col min="15737" max="15747" width="10.7109375" style="669" customWidth="1"/>
    <col min="15748" max="15897" width="9.140625" style="669"/>
    <col min="15898" max="15898" width="5.85546875" style="669" customWidth="1"/>
    <col min="15899" max="15899" width="55.42578125" style="669" bestFit="1" customWidth="1"/>
    <col min="15900" max="15992" width="0" style="669" hidden="1" customWidth="1"/>
    <col min="15993" max="16003" width="10.7109375" style="669" customWidth="1"/>
    <col min="16004" max="16153" width="9.140625" style="669"/>
    <col min="16154" max="16154" width="5.85546875" style="669" customWidth="1"/>
    <col min="16155" max="16155" width="55.42578125" style="669" bestFit="1" customWidth="1"/>
    <col min="16156" max="16248" width="0" style="669" hidden="1" customWidth="1"/>
    <col min="16249" max="16259" width="10.7109375" style="669" customWidth="1"/>
    <col min="16260" max="16384" width="9.140625" style="669"/>
  </cols>
  <sheetData>
    <row r="1" spans="1:139" ht="20.25">
      <c r="A1" s="627" t="s">
        <v>643</v>
      </c>
      <c r="B1" s="665"/>
      <c r="C1" s="666"/>
      <c r="D1" s="667"/>
      <c r="E1" s="667"/>
      <c r="F1" s="667"/>
      <c r="G1" s="667"/>
      <c r="H1" s="667"/>
      <c r="I1" s="667"/>
      <c r="J1" s="667"/>
      <c r="K1" s="667"/>
      <c r="L1" s="667"/>
      <c r="M1" s="667"/>
      <c r="N1" s="667"/>
      <c r="O1" s="667"/>
      <c r="P1" s="667"/>
      <c r="Q1" s="667"/>
      <c r="R1" s="667"/>
      <c r="S1" s="667"/>
      <c r="T1" s="667"/>
      <c r="U1" s="667"/>
      <c r="V1" s="667"/>
      <c r="W1" s="667"/>
      <c r="X1" s="667"/>
      <c r="Y1" s="667"/>
      <c r="Z1" s="667"/>
      <c r="AA1" s="667"/>
      <c r="AB1" s="667"/>
      <c r="AC1" s="667"/>
      <c r="AD1" s="668"/>
      <c r="AE1" s="668"/>
      <c r="AF1" s="668"/>
      <c r="AG1" s="668"/>
      <c r="AH1" s="668"/>
      <c r="AI1" s="668"/>
      <c r="AJ1" s="668"/>
      <c r="AK1" s="668"/>
      <c r="AL1" s="668"/>
      <c r="AM1" s="668"/>
      <c r="AN1" s="668"/>
      <c r="AO1" s="668"/>
      <c r="AP1" s="668"/>
      <c r="AQ1" s="668"/>
      <c r="AR1" s="668"/>
      <c r="AS1" s="668"/>
      <c r="AT1" s="668"/>
      <c r="AU1" s="668"/>
      <c r="AV1" s="668"/>
      <c r="AW1" s="668"/>
      <c r="AX1" s="668"/>
      <c r="AY1" s="668"/>
      <c r="AZ1" s="668"/>
      <c r="BA1" s="668"/>
      <c r="BB1" s="668"/>
      <c r="BC1" s="668"/>
      <c r="BD1" s="668"/>
      <c r="BE1" s="668"/>
      <c r="BF1" s="668"/>
      <c r="BG1" s="668"/>
      <c r="BH1" s="668"/>
      <c r="BI1" s="668"/>
      <c r="BJ1" s="668"/>
      <c r="BK1" s="668"/>
      <c r="BL1" s="668"/>
      <c r="BM1" s="668"/>
      <c r="BN1" s="668"/>
      <c r="BO1" s="668"/>
      <c r="BP1" s="668"/>
      <c r="BQ1" s="668"/>
      <c r="BR1" s="668"/>
      <c r="BS1" s="668"/>
      <c r="BT1" s="668"/>
      <c r="BU1" s="668"/>
      <c r="BV1" s="668"/>
      <c r="BW1" s="668"/>
      <c r="BX1" s="668"/>
      <c r="BY1" s="668"/>
      <c r="BZ1" s="668"/>
      <c r="CA1" s="668"/>
      <c r="CB1" s="668"/>
      <c r="CC1" s="668"/>
      <c r="CD1" s="668"/>
      <c r="CE1" s="668"/>
      <c r="CF1" s="668"/>
      <c r="CG1" s="668"/>
      <c r="CH1" s="668"/>
      <c r="CI1" s="668"/>
      <c r="CJ1" s="668"/>
      <c r="CK1" s="668"/>
      <c r="CL1" s="668"/>
      <c r="CM1" s="668"/>
      <c r="CN1" s="668"/>
      <c r="CO1" s="668"/>
      <c r="CP1" s="668"/>
      <c r="CQ1" s="668"/>
      <c r="CR1" s="668"/>
      <c r="CS1" s="668"/>
      <c r="CT1" s="668"/>
      <c r="CU1" s="668"/>
      <c r="CV1" s="668"/>
      <c r="CW1" s="668"/>
      <c r="CX1" s="668"/>
    </row>
    <row r="2" spans="1:139" hidden="1">
      <c r="A2" s="670"/>
      <c r="B2" s="671"/>
      <c r="C2" s="672"/>
      <c r="D2" s="277"/>
      <c r="E2" s="277"/>
      <c r="F2" s="277"/>
      <c r="G2" s="277"/>
      <c r="H2" s="277"/>
      <c r="I2" s="277"/>
      <c r="J2" s="277"/>
      <c r="K2" s="277"/>
      <c r="L2" s="277"/>
      <c r="M2" s="277"/>
      <c r="N2" s="277"/>
      <c r="O2" s="277"/>
      <c r="P2" s="277"/>
      <c r="Q2" s="277"/>
      <c r="R2" s="277"/>
      <c r="S2" s="277"/>
      <c r="T2" s="277"/>
      <c r="U2" s="277"/>
      <c r="V2" s="277"/>
      <c r="W2" s="277"/>
      <c r="X2" s="277"/>
      <c r="Y2" s="277"/>
      <c r="Z2" s="277"/>
      <c r="AA2" s="277"/>
      <c r="AB2" s="277"/>
      <c r="AC2" s="277"/>
    </row>
    <row r="3" spans="1:139" ht="17.25" thickBot="1">
      <c r="A3" s="673"/>
      <c r="B3" s="673"/>
      <c r="C3" s="277"/>
      <c r="D3" s="277"/>
      <c r="E3" s="277"/>
      <c r="F3" s="277"/>
      <c r="G3" s="277"/>
      <c r="H3" s="277"/>
      <c r="I3" s="277"/>
      <c r="J3" s="277"/>
      <c r="K3" s="277"/>
      <c r="L3" s="277"/>
      <c r="M3" s="277"/>
      <c r="N3" s="277"/>
      <c r="O3" s="277"/>
      <c r="P3" s="277"/>
      <c r="Q3" s="277"/>
      <c r="R3" s="277"/>
      <c r="S3" s="277"/>
      <c r="T3" s="277"/>
      <c r="V3" s="277"/>
      <c r="W3" s="277"/>
      <c r="X3" s="277"/>
      <c r="Y3" s="277"/>
      <c r="Z3" s="277"/>
      <c r="AA3" s="277"/>
      <c r="AB3" s="277"/>
      <c r="AC3" s="277"/>
      <c r="AG3" s="513"/>
      <c r="AN3" s="3015"/>
      <c r="AO3" s="3015"/>
      <c r="AQ3" s="3015"/>
      <c r="AR3" s="3015"/>
      <c r="AS3" s="3015"/>
      <c r="AT3" s="3015"/>
      <c r="AU3" s="3015"/>
      <c r="AV3" s="3015"/>
      <c r="AZ3" s="3015"/>
      <c r="BA3" s="3015"/>
      <c r="BB3" s="3015"/>
      <c r="BC3" s="3015"/>
      <c r="BI3" s="3015"/>
      <c r="BJ3" s="3015"/>
      <c r="BM3" s="674"/>
      <c r="BN3" s="674"/>
      <c r="BO3" s="674"/>
      <c r="BP3" s="3015"/>
      <c r="BQ3" s="3015"/>
      <c r="BR3" s="674"/>
      <c r="BV3" s="675"/>
      <c r="BW3" s="676"/>
      <c r="BX3" s="676"/>
      <c r="BY3" s="676"/>
      <c r="BZ3" s="676"/>
      <c r="CA3" s="676"/>
      <c r="CB3" s="676"/>
      <c r="CC3" s="676"/>
      <c r="CD3" s="676"/>
      <c r="CE3" s="676"/>
      <c r="CF3" s="676"/>
      <c r="CG3" s="676"/>
      <c r="CH3" s="676"/>
      <c r="CI3" s="676"/>
      <c r="CJ3" s="676"/>
      <c r="CK3" s="676"/>
      <c r="CL3" s="676"/>
      <c r="CM3" s="676"/>
      <c r="CN3" s="676"/>
      <c r="CO3" s="676"/>
      <c r="CP3" s="676"/>
      <c r="CQ3" s="676"/>
      <c r="CR3" s="676"/>
      <c r="CS3" s="676"/>
      <c r="CT3" s="676"/>
      <c r="CU3" s="676"/>
      <c r="CV3" s="676"/>
      <c r="CW3" s="676"/>
      <c r="CY3" s="676"/>
      <c r="CZ3" s="676"/>
      <c r="DA3" s="676"/>
      <c r="DE3" s="677"/>
      <c r="DF3" s="677"/>
      <c r="DG3" s="677"/>
      <c r="DH3" s="677"/>
      <c r="DI3" s="677"/>
      <c r="DJ3" s="677"/>
      <c r="DK3" s="677"/>
      <c r="DL3" s="677"/>
      <c r="DM3" s="677"/>
      <c r="DN3" s="677"/>
      <c r="DO3" s="677"/>
      <c r="DP3" s="677"/>
      <c r="DQ3" s="677"/>
      <c r="DR3" s="677"/>
      <c r="DS3" s="677"/>
      <c r="DT3" s="677"/>
      <c r="DU3" s="677"/>
      <c r="DV3" s="677"/>
      <c r="DW3" s="677"/>
      <c r="DX3" s="677"/>
      <c r="DY3" s="677"/>
      <c r="DZ3" s="677"/>
      <c r="EA3" s="677"/>
      <c r="EB3" s="677"/>
      <c r="EC3" s="677"/>
      <c r="ED3" s="677"/>
      <c r="EE3" s="677"/>
      <c r="EF3" s="279"/>
      <c r="EG3" s="279"/>
      <c r="EI3" s="279" t="s">
        <v>4</v>
      </c>
    </row>
    <row r="4" spans="1:139" ht="25.5" customHeight="1" thickTop="1" thickBot="1">
      <c r="A4" s="678" t="s">
        <v>577</v>
      </c>
      <c r="B4" s="679" t="s">
        <v>578</v>
      </c>
      <c r="C4" s="680">
        <v>38504</v>
      </c>
      <c r="D4" s="680">
        <v>38534</v>
      </c>
      <c r="E4" s="680">
        <v>38565</v>
      </c>
      <c r="F4" s="681">
        <v>38596</v>
      </c>
      <c r="G4" s="680">
        <v>38626</v>
      </c>
      <c r="H4" s="682">
        <v>38657</v>
      </c>
      <c r="I4" s="680">
        <v>38687</v>
      </c>
      <c r="J4" s="680">
        <v>38718</v>
      </c>
      <c r="K4" s="680">
        <v>38749</v>
      </c>
      <c r="L4" s="680">
        <v>38777</v>
      </c>
      <c r="M4" s="681">
        <v>38808</v>
      </c>
      <c r="N4" s="680">
        <v>38838</v>
      </c>
      <c r="O4" s="680">
        <v>38869</v>
      </c>
      <c r="P4" s="680">
        <v>38899</v>
      </c>
      <c r="Q4" s="680">
        <v>38930</v>
      </c>
      <c r="R4" s="680">
        <v>38961</v>
      </c>
      <c r="S4" s="680">
        <v>38991</v>
      </c>
      <c r="T4" s="680">
        <v>39022</v>
      </c>
      <c r="U4" s="680">
        <v>39052</v>
      </c>
      <c r="V4" s="680">
        <v>39083</v>
      </c>
      <c r="W4" s="680">
        <v>39114</v>
      </c>
      <c r="X4" s="680">
        <v>39142</v>
      </c>
      <c r="Y4" s="680">
        <v>39173</v>
      </c>
      <c r="Z4" s="680">
        <v>39203</v>
      </c>
      <c r="AA4" s="680">
        <v>39234</v>
      </c>
      <c r="AB4" s="680">
        <v>39264</v>
      </c>
      <c r="AC4" s="680">
        <v>39295</v>
      </c>
      <c r="AD4" s="682">
        <v>39326</v>
      </c>
      <c r="AE4" s="680">
        <v>39356</v>
      </c>
      <c r="AF4" s="680">
        <v>39387</v>
      </c>
      <c r="AG4" s="680">
        <v>39417</v>
      </c>
      <c r="AH4" s="680">
        <v>39448</v>
      </c>
      <c r="AI4" s="680">
        <v>39479</v>
      </c>
      <c r="AJ4" s="680">
        <v>39508</v>
      </c>
      <c r="AK4" s="680">
        <v>39539</v>
      </c>
      <c r="AL4" s="680">
        <v>39569</v>
      </c>
      <c r="AM4" s="680">
        <v>39600</v>
      </c>
      <c r="AN4" s="680">
        <v>39630</v>
      </c>
      <c r="AO4" s="682">
        <v>39661</v>
      </c>
      <c r="AP4" s="680">
        <v>39692</v>
      </c>
      <c r="AQ4" s="680">
        <v>39722</v>
      </c>
      <c r="AR4" s="680">
        <v>39753</v>
      </c>
      <c r="AS4" s="680">
        <v>39783</v>
      </c>
      <c r="AT4" s="680">
        <v>39814</v>
      </c>
      <c r="AU4" s="680">
        <v>39845</v>
      </c>
      <c r="AV4" s="680">
        <v>39873</v>
      </c>
      <c r="AW4" s="680">
        <v>39904</v>
      </c>
      <c r="AX4" s="680">
        <v>39934</v>
      </c>
      <c r="AY4" s="680">
        <v>39965</v>
      </c>
      <c r="AZ4" s="680">
        <v>39995</v>
      </c>
      <c r="BA4" s="680">
        <v>40026</v>
      </c>
      <c r="BB4" s="680">
        <v>40057</v>
      </c>
      <c r="BC4" s="680">
        <v>40087</v>
      </c>
      <c r="BD4" s="680">
        <v>40118</v>
      </c>
      <c r="BE4" s="680">
        <v>40148</v>
      </c>
      <c r="BF4" s="680">
        <v>40179</v>
      </c>
      <c r="BG4" s="680">
        <v>40210</v>
      </c>
      <c r="BH4" s="680">
        <v>40238</v>
      </c>
      <c r="BI4" s="680">
        <v>40269</v>
      </c>
      <c r="BJ4" s="680">
        <v>40299</v>
      </c>
      <c r="BK4" s="680">
        <v>40330</v>
      </c>
      <c r="BL4" s="680">
        <v>40360</v>
      </c>
      <c r="BM4" s="680">
        <v>40391</v>
      </c>
      <c r="BN4" s="680">
        <v>40422</v>
      </c>
      <c r="BO4" s="680">
        <v>40452</v>
      </c>
      <c r="BP4" s="680">
        <v>40483</v>
      </c>
      <c r="BQ4" s="680">
        <v>40513</v>
      </c>
      <c r="BR4" s="680">
        <v>40544</v>
      </c>
      <c r="BS4" s="680">
        <v>40575</v>
      </c>
      <c r="BT4" s="680">
        <v>40603</v>
      </c>
      <c r="BU4" s="680">
        <v>40634</v>
      </c>
      <c r="BV4" s="680">
        <v>40664</v>
      </c>
      <c r="BW4" s="680">
        <v>40695</v>
      </c>
      <c r="BX4" s="680">
        <v>40725</v>
      </c>
      <c r="BY4" s="680">
        <v>40756</v>
      </c>
      <c r="BZ4" s="680">
        <v>40787</v>
      </c>
      <c r="CA4" s="680">
        <v>40817</v>
      </c>
      <c r="CB4" s="680">
        <v>40848</v>
      </c>
      <c r="CC4" s="680">
        <v>40878</v>
      </c>
      <c r="CD4" s="680">
        <v>40909</v>
      </c>
      <c r="CE4" s="680">
        <v>40940</v>
      </c>
      <c r="CF4" s="680">
        <v>40969</v>
      </c>
      <c r="CG4" s="680">
        <v>41000</v>
      </c>
      <c r="CH4" s="680">
        <v>41030</v>
      </c>
      <c r="CI4" s="680">
        <v>41061</v>
      </c>
      <c r="CJ4" s="680">
        <v>41091</v>
      </c>
      <c r="CK4" s="680">
        <v>41122</v>
      </c>
      <c r="CL4" s="680">
        <v>41153</v>
      </c>
      <c r="CM4" s="680">
        <v>41183</v>
      </c>
      <c r="CN4" s="680">
        <v>41214</v>
      </c>
      <c r="CO4" s="680">
        <v>41244</v>
      </c>
      <c r="CP4" s="680">
        <v>41275</v>
      </c>
      <c r="CQ4" s="680">
        <v>41306</v>
      </c>
      <c r="CR4" s="680">
        <v>41334</v>
      </c>
      <c r="CS4" s="680">
        <v>41365</v>
      </c>
      <c r="CT4" s="680">
        <v>41395</v>
      </c>
      <c r="CU4" s="680">
        <v>41426</v>
      </c>
      <c r="CV4" s="680">
        <v>41456</v>
      </c>
      <c r="CW4" s="680">
        <v>41487</v>
      </c>
      <c r="CX4" s="680">
        <v>41518</v>
      </c>
      <c r="CY4" s="680">
        <v>41548</v>
      </c>
      <c r="CZ4" s="680">
        <v>41579</v>
      </c>
      <c r="DA4" s="680">
        <v>41609</v>
      </c>
      <c r="DB4" s="680">
        <v>41640</v>
      </c>
      <c r="DC4" s="683">
        <v>41671</v>
      </c>
      <c r="DD4" s="683">
        <v>41699</v>
      </c>
      <c r="DE4" s="683">
        <v>41730</v>
      </c>
      <c r="DF4" s="683">
        <v>41760</v>
      </c>
      <c r="DG4" s="683">
        <v>41791</v>
      </c>
      <c r="DH4" s="683">
        <v>41821</v>
      </c>
      <c r="DI4" s="683">
        <v>41852</v>
      </c>
      <c r="DJ4" s="683">
        <v>41883</v>
      </c>
      <c r="DK4" s="683">
        <v>41913</v>
      </c>
      <c r="DL4" s="683">
        <v>41944</v>
      </c>
      <c r="DM4" s="683">
        <v>41974</v>
      </c>
      <c r="DN4" s="683">
        <v>42005</v>
      </c>
      <c r="DO4" s="683">
        <v>42036</v>
      </c>
      <c r="DP4" s="683">
        <v>42064</v>
      </c>
      <c r="DQ4" s="683">
        <v>42095</v>
      </c>
      <c r="DR4" s="683">
        <v>42125</v>
      </c>
      <c r="DS4" s="681">
        <v>42156</v>
      </c>
      <c r="DT4" s="684">
        <v>42186</v>
      </c>
      <c r="DU4" s="684">
        <v>42217</v>
      </c>
      <c r="DV4" s="684">
        <v>42248</v>
      </c>
      <c r="DW4" s="684">
        <v>42278</v>
      </c>
      <c r="DX4" s="684">
        <v>42309</v>
      </c>
      <c r="DY4" s="684">
        <v>42339</v>
      </c>
      <c r="DZ4" s="684">
        <v>42370</v>
      </c>
      <c r="EA4" s="684">
        <v>42401</v>
      </c>
      <c r="EB4" s="684">
        <v>42430</v>
      </c>
      <c r="EC4" s="684">
        <v>42461</v>
      </c>
      <c r="ED4" s="684">
        <v>42491</v>
      </c>
      <c r="EE4" s="684">
        <v>42522</v>
      </c>
      <c r="EF4" s="684">
        <v>42552</v>
      </c>
      <c r="EG4" s="684">
        <v>42583</v>
      </c>
      <c r="EH4" s="684">
        <v>42614</v>
      </c>
      <c r="EI4" s="684">
        <v>42644</v>
      </c>
    </row>
    <row r="5" spans="1:139" ht="17.25" thickTop="1">
      <c r="A5" s="685"/>
      <c r="B5" s="686"/>
      <c r="C5" s="687"/>
      <c r="D5" s="687"/>
      <c r="E5" s="687"/>
      <c r="F5" s="688"/>
      <c r="G5" s="687"/>
      <c r="H5" s="689"/>
      <c r="I5" s="687"/>
      <c r="J5" s="687"/>
      <c r="K5" s="687"/>
      <c r="L5" s="687"/>
      <c r="M5" s="688"/>
      <c r="N5" s="687"/>
      <c r="O5" s="687"/>
      <c r="P5" s="687"/>
      <c r="Q5" s="687"/>
      <c r="R5" s="687"/>
      <c r="S5" s="687"/>
      <c r="T5" s="687"/>
      <c r="U5" s="687"/>
      <c r="V5" s="687"/>
      <c r="W5" s="687"/>
      <c r="X5" s="687"/>
      <c r="Y5" s="687"/>
      <c r="Z5" s="687"/>
      <c r="AA5" s="687"/>
      <c r="AB5" s="687"/>
      <c r="AC5" s="687"/>
      <c r="AD5" s="689"/>
      <c r="AE5" s="687"/>
      <c r="AF5" s="687"/>
      <c r="AG5" s="687"/>
      <c r="AH5" s="687"/>
      <c r="AI5" s="687"/>
      <c r="AJ5" s="687"/>
      <c r="AK5" s="687"/>
      <c r="AL5" s="687"/>
      <c r="AM5" s="687"/>
      <c r="AN5" s="687"/>
      <c r="AO5" s="689"/>
      <c r="AP5" s="687"/>
      <c r="AQ5" s="687"/>
      <c r="AR5" s="687"/>
      <c r="AS5" s="687"/>
      <c r="AT5" s="687"/>
      <c r="AU5" s="687"/>
      <c r="AV5" s="687"/>
      <c r="AW5" s="687"/>
      <c r="AX5" s="687"/>
      <c r="AY5" s="687"/>
      <c r="AZ5" s="687"/>
      <c r="BA5" s="687"/>
      <c r="BB5" s="690"/>
      <c r="BC5" s="690"/>
      <c r="BD5" s="690"/>
      <c r="BE5" s="690"/>
      <c r="BF5" s="690"/>
      <c r="BG5" s="690"/>
      <c r="BH5" s="690"/>
      <c r="BI5" s="690"/>
      <c r="BJ5" s="690"/>
      <c r="BK5" s="690"/>
      <c r="BL5" s="690"/>
      <c r="BM5" s="690"/>
      <c r="BN5" s="690"/>
      <c r="BO5" s="690"/>
      <c r="BP5" s="690"/>
      <c r="BQ5" s="690"/>
      <c r="BR5" s="690"/>
      <c r="BS5" s="690"/>
      <c r="BT5" s="690"/>
      <c r="BU5" s="690"/>
      <c r="BV5" s="690"/>
      <c r="BW5" s="690"/>
      <c r="BX5" s="690"/>
      <c r="BY5" s="690"/>
      <c r="BZ5" s="690"/>
      <c r="CA5" s="690"/>
      <c r="CB5" s="690"/>
      <c r="CC5" s="690"/>
      <c r="CD5" s="690"/>
      <c r="CE5" s="690"/>
      <c r="CF5" s="690"/>
      <c r="CG5" s="690"/>
      <c r="CH5" s="690"/>
      <c r="CI5" s="690"/>
      <c r="CJ5" s="690"/>
      <c r="CK5" s="690"/>
      <c r="CL5" s="690"/>
      <c r="CM5" s="690"/>
      <c r="CN5" s="690"/>
      <c r="CO5" s="690"/>
      <c r="CP5" s="690"/>
      <c r="CQ5" s="690"/>
      <c r="CR5" s="690"/>
      <c r="CS5" s="690"/>
      <c r="CT5" s="690"/>
      <c r="CU5" s="690"/>
      <c r="CV5" s="690"/>
      <c r="CW5" s="690"/>
      <c r="CX5" s="690"/>
      <c r="CY5" s="690"/>
      <c r="CZ5" s="690"/>
      <c r="DA5" s="690"/>
      <c r="DB5" s="690"/>
      <c r="DC5" s="691"/>
      <c r="DD5" s="691"/>
      <c r="DE5" s="691"/>
      <c r="DF5" s="691"/>
      <c r="DG5" s="691"/>
      <c r="DH5" s="691"/>
      <c r="DI5" s="691"/>
      <c r="DJ5" s="691"/>
      <c r="DK5" s="691"/>
      <c r="DL5" s="691"/>
      <c r="DM5" s="691"/>
      <c r="DN5" s="691"/>
      <c r="DO5" s="691"/>
      <c r="DP5" s="691"/>
      <c r="DQ5" s="691"/>
      <c r="DR5" s="691"/>
      <c r="DS5" s="692"/>
      <c r="DT5" s="693"/>
      <c r="DU5" s="693"/>
      <c r="DV5" s="693"/>
      <c r="DW5" s="693"/>
      <c r="DX5" s="693"/>
      <c r="DY5" s="693"/>
      <c r="DZ5" s="693"/>
      <c r="EA5" s="693"/>
      <c r="EB5" s="693"/>
      <c r="EC5" s="693"/>
      <c r="ED5" s="693"/>
      <c r="EE5" s="693"/>
      <c r="EF5" s="693"/>
      <c r="EG5" s="693"/>
      <c r="EH5" s="693"/>
      <c r="EI5" s="693"/>
    </row>
    <row r="6" spans="1:139" ht="17.45" customHeight="1">
      <c r="A6" s="694" t="s">
        <v>579</v>
      </c>
      <c r="B6" s="695" t="s">
        <v>580</v>
      </c>
      <c r="C6" s="696">
        <v>0</v>
      </c>
      <c r="D6" s="696">
        <v>0</v>
      </c>
      <c r="E6" s="696">
        <v>0</v>
      </c>
      <c r="F6" s="697">
        <v>0</v>
      </c>
      <c r="G6" s="696">
        <v>0</v>
      </c>
      <c r="H6" s="698">
        <v>0</v>
      </c>
      <c r="I6" s="696">
        <v>0</v>
      </c>
      <c r="J6" s="696">
        <v>0</v>
      </c>
      <c r="K6" s="696">
        <v>0</v>
      </c>
      <c r="L6" s="696">
        <v>0</v>
      </c>
      <c r="M6" s="697">
        <v>0</v>
      </c>
      <c r="N6" s="696">
        <v>0</v>
      </c>
      <c r="O6" s="696">
        <v>0</v>
      </c>
      <c r="P6" s="696">
        <v>0</v>
      </c>
      <c r="Q6" s="696">
        <v>0</v>
      </c>
      <c r="R6" s="696">
        <v>0</v>
      </c>
      <c r="S6" s="696">
        <v>0</v>
      </c>
      <c r="T6" s="696">
        <v>0</v>
      </c>
      <c r="U6" s="696">
        <v>0</v>
      </c>
      <c r="V6" s="696">
        <v>0</v>
      </c>
      <c r="W6" s="696">
        <v>0</v>
      </c>
      <c r="X6" s="696">
        <v>0</v>
      </c>
      <c r="Y6" s="696">
        <v>0</v>
      </c>
      <c r="Z6" s="696">
        <v>0</v>
      </c>
      <c r="AA6" s="696">
        <v>0</v>
      </c>
      <c r="AB6" s="696">
        <v>0</v>
      </c>
      <c r="AC6" s="696">
        <v>0</v>
      </c>
      <c r="AD6" s="698">
        <v>0</v>
      </c>
      <c r="AE6" s="696">
        <v>0</v>
      </c>
      <c r="AF6" s="696">
        <v>0</v>
      </c>
      <c r="AG6" s="696">
        <v>0</v>
      </c>
      <c r="AH6" s="696">
        <v>0</v>
      </c>
      <c r="AI6" s="696">
        <v>0</v>
      </c>
      <c r="AJ6" s="696">
        <v>0</v>
      </c>
      <c r="AK6" s="696">
        <v>0</v>
      </c>
      <c r="AL6" s="696">
        <v>0</v>
      </c>
      <c r="AM6" s="696">
        <v>0</v>
      </c>
      <c r="AN6" s="696">
        <v>0</v>
      </c>
      <c r="AO6" s="698">
        <v>0</v>
      </c>
      <c r="AP6" s="696">
        <v>0</v>
      </c>
      <c r="AQ6" s="696">
        <v>0</v>
      </c>
      <c r="AR6" s="696">
        <v>0</v>
      </c>
      <c r="AS6" s="696">
        <v>0</v>
      </c>
      <c r="AT6" s="696">
        <v>0</v>
      </c>
      <c r="AU6" s="696">
        <v>0</v>
      </c>
      <c r="AV6" s="696">
        <v>0</v>
      </c>
      <c r="AW6" s="696">
        <v>0</v>
      </c>
      <c r="AX6" s="696">
        <v>0</v>
      </c>
      <c r="AY6" s="696">
        <v>0</v>
      </c>
      <c r="AZ6" s="696">
        <v>0</v>
      </c>
      <c r="BA6" s="696">
        <v>0</v>
      </c>
      <c r="BB6" s="696">
        <v>0</v>
      </c>
      <c r="BC6" s="696">
        <v>0</v>
      </c>
      <c r="BD6" s="696">
        <v>0</v>
      </c>
      <c r="BE6" s="696">
        <v>0</v>
      </c>
      <c r="BF6" s="696">
        <v>0</v>
      </c>
      <c r="BG6" s="696">
        <v>0</v>
      </c>
      <c r="BH6" s="696">
        <v>0</v>
      </c>
      <c r="BI6" s="696">
        <v>0</v>
      </c>
      <c r="BJ6" s="696">
        <v>0</v>
      </c>
      <c r="BK6" s="696">
        <v>0</v>
      </c>
      <c r="BL6" s="696">
        <v>0</v>
      </c>
      <c r="BM6" s="696">
        <v>0</v>
      </c>
      <c r="BN6" s="696">
        <v>0</v>
      </c>
      <c r="BO6" s="696">
        <v>0</v>
      </c>
      <c r="BP6" s="696">
        <v>0</v>
      </c>
      <c r="BQ6" s="696">
        <v>0</v>
      </c>
      <c r="BR6" s="696">
        <v>0</v>
      </c>
      <c r="BS6" s="696">
        <v>0</v>
      </c>
      <c r="BT6" s="696">
        <v>0</v>
      </c>
      <c r="BU6" s="696">
        <v>0</v>
      </c>
      <c r="BV6" s="696">
        <v>0</v>
      </c>
      <c r="BW6" s="696">
        <v>0</v>
      </c>
      <c r="BX6" s="696">
        <v>0</v>
      </c>
      <c r="BY6" s="696">
        <v>0</v>
      </c>
      <c r="BZ6" s="696">
        <v>0</v>
      </c>
      <c r="CA6" s="696">
        <v>0</v>
      </c>
      <c r="CB6" s="696">
        <v>0</v>
      </c>
      <c r="CC6" s="696">
        <v>0</v>
      </c>
      <c r="CD6" s="696">
        <v>0</v>
      </c>
      <c r="CE6" s="696">
        <v>0</v>
      </c>
      <c r="CF6" s="696">
        <v>0</v>
      </c>
      <c r="CG6" s="696">
        <v>0</v>
      </c>
      <c r="CH6" s="696">
        <v>0</v>
      </c>
      <c r="CI6" s="696">
        <v>0</v>
      </c>
      <c r="CJ6" s="696">
        <v>0</v>
      </c>
      <c r="CK6" s="696">
        <v>0</v>
      </c>
      <c r="CL6" s="696">
        <v>0</v>
      </c>
      <c r="CM6" s="696">
        <v>0</v>
      </c>
      <c r="CN6" s="696">
        <v>0</v>
      </c>
      <c r="CO6" s="696">
        <v>0</v>
      </c>
      <c r="CP6" s="696">
        <v>0</v>
      </c>
      <c r="CQ6" s="696">
        <v>0</v>
      </c>
      <c r="CR6" s="696">
        <v>0</v>
      </c>
      <c r="CS6" s="696">
        <v>0</v>
      </c>
      <c r="CT6" s="696">
        <v>0</v>
      </c>
      <c r="CU6" s="696">
        <v>0</v>
      </c>
      <c r="CV6" s="696">
        <v>0</v>
      </c>
      <c r="CW6" s="696">
        <v>0</v>
      </c>
      <c r="CX6" s="696">
        <v>0</v>
      </c>
      <c r="CY6" s="696">
        <v>0</v>
      </c>
      <c r="CZ6" s="696">
        <v>0</v>
      </c>
      <c r="DA6" s="696">
        <v>0</v>
      </c>
      <c r="DB6" s="696">
        <v>0</v>
      </c>
      <c r="DC6" s="699">
        <v>0</v>
      </c>
      <c r="DD6" s="699">
        <v>0</v>
      </c>
      <c r="DE6" s="699">
        <v>0</v>
      </c>
      <c r="DF6" s="699">
        <v>0</v>
      </c>
      <c r="DG6" s="699">
        <v>0</v>
      </c>
      <c r="DH6" s="699">
        <v>0</v>
      </c>
      <c r="DI6" s="699">
        <v>0</v>
      </c>
      <c r="DJ6" s="699">
        <v>0</v>
      </c>
      <c r="DK6" s="699">
        <v>0</v>
      </c>
      <c r="DL6" s="699">
        <v>0</v>
      </c>
      <c r="DM6" s="699">
        <v>0</v>
      </c>
      <c r="DN6" s="699">
        <v>0</v>
      </c>
      <c r="DO6" s="699">
        <v>0</v>
      </c>
      <c r="DP6" s="699">
        <v>0</v>
      </c>
      <c r="DQ6" s="699">
        <v>0</v>
      </c>
      <c r="DR6" s="699">
        <v>0</v>
      </c>
      <c r="DS6" s="697">
        <v>0</v>
      </c>
      <c r="DT6" s="636">
        <v>0</v>
      </c>
      <c r="DU6" s="636">
        <v>0</v>
      </c>
      <c r="DV6" s="636">
        <v>0</v>
      </c>
      <c r="DW6" s="636">
        <v>0</v>
      </c>
      <c r="DX6" s="636">
        <v>0</v>
      </c>
      <c r="DY6" s="636">
        <v>0</v>
      </c>
      <c r="DZ6" s="636">
        <v>0</v>
      </c>
      <c r="EA6" s="636">
        <v>0</v>
      </c>
      <c r="EB6" s="636">
        <v>0</v>
      </c>
      <c r="EC6" s="636">
        <v>0</v>
      </c>
      <c r="ED6" s="636">
        <v>0</v>
      </c>
      <c r="EE6" s="636">
        <v>0</v>
      </c>
      <c r="EF6" s="636">
        <v>0</v>
      </c>
      <c r="EG6" s="636">
        <v>0</v>
      </c>
      <c r="EH6" s="636">
        <v>0</v>
      </c>
      <c r="EI6" s="636">
        <v>0</v>
      </c>
    </row>
    <row r="7" spans="1:139" ht="17.45" customHeight="1">
      <c r="A7" s="700"/>
      <c r="B7" s="701"/>
      <c r="C7" s="702"/>
      <c r="D7" s="702"/>
      <c r="E7" s="702"/>
      <c r="F7" s="703"/>
      <c r="G7" s="702"/>
      <c r="H7" s="704"/>
      <c r="I7" s="702"/>
      <c r="J7" s="702"/>
      <c r="K7" s="702"/>
      <c r="L7" s="702"/>
      <c r="M7" s="703"/>
      <c r="N7" s="702"/>
      <c r="O7" s="702"/>
      <c r="P7" s="702"/>
      <c r="Q7" s="702"/>
      <c r="R7" s="702"/>
      <c r="S7" s="702"/>
      <c r="T7" s="702"/>
      <c r="U7" s="702"/>
      <c r="V7" s="702"/>
      <c r="W7" s="702"/>
      <c r="X7" s="702"/>
      <c r="Y7" s="702"/>
      <c r="Z7" s="702"/>
      <c r="AA7" s="702"/>
      <c r="AB7" s="702"/>
      <c r="AC7" s="702"/>
      <c r="AD7" s="704"/>
      <c r="AE7" s="702"/>
      <c r="AF7" s="702"/>
      <c r="AG7" s="702"/>
      <c r="AH7" s="702"/>
      <c r="AI7" s="702"/>
      <c r="AJ7" s="702"/>
      <c r="AK7" s="702"/>
      <c r="AL7" s="702"/>
      <c r="AM7" s="702"/>
      <c r="AN7" s="702"/>
      <c r="AO7" s="704"/>
      <c r="AP7" s="702"/>
      <c r="AQ7" s="702"/>
      <c r="AR7" s="702"/>
      <c r="AS7" s="702"/>
      <c r="AT7" s="702"/>
      <c r="AU7" s="702"/>
      <c r="AV7" s="702"/>
      <c r="AW7" s="702"/>
      <c r="AX7" s="702"/>
      <c r="AY7" s="702"/>
      <c r="AZ7" s="702"/>
      <c r="BA7" s="702"/>
      <c r="BB7" s="702"/>
      <c r="BC7" s="702"/>
      <c r="BD7" s="702"/>
      <c r="BE7" s="702"/>
      <c r="BF7" s="702"/>
      <c r="BG7" s="702"/>
      <c r="BH7" s="702"/>
      <c r="BI7" s="702"/>
      <c r="BJ7" s="702"/>
      <c r="BK7" s="702"/>
      <c r="BL7" s="702"/>
      <c r="BM7" s="702"/>
      <c r="BN7" s="702"/>
      <c r="BO7" s="702"/>
      <c r="BP7" s="702"/>
      <c r="BQ7" s="702"/>
      <c r="BR7" s="702"/>
      <c r="BS7" s="702"/>
      <c r="BT7" s="702"/>
      <c r="BU7" s="702"/>
      <c r="BV7" s="702"/>
      <c r="BW7" s="702"/>
      <c r="BX7" s="702"/>
      <c r="BY7" s="702"/>
      <c r="BZ7" s="702"/>
      <c r="CA7" s="702"/>
      <c r="CB7" s="702"/>
      <c r="CC7" s="702"/>
      <c r="CD7" s="702"/>
      <c r="CE7" s="702"/>
      <c r="CF7" s="702"/>
      <c r="CG7" s="702"/>
      <c r="CH7" s="702"/>
      <c r="CI7" s="702"/>
      <c r="CJ7" s="702"/>
      <c r="CK7" s="702"/>
      <c r="CL7" s="702"/>
      <c r="CM7" s="702"/>
      <c r="CN7" s="702"/>
      <c r="CO7" s="702"/>
      <c r="CP7" s="702"/>
      <c r="CQ7" s="702"/>
      <c r="CR7" s="702"/>
      <c r="CS7" s="702"/>
      <c r="CT7" s="702"/>
      <c r="CU7" s="702"/>
      <c r="CV7" s="702"/>
      <c r="CW7" s="702"/>
      <c r="CX7" s="702"/>
      <c r="CY7" s="702"/>
      <c r="CZ7" s="702"/>
      <c r="DA7" s="702"/>
      <c r="DB7" s="702"/>
      <c r="DC7" s="705"/>
      <c r="DD7" s="705"/>
      <c r="DE7" s="705"/>
      <c r="DF7" s="705"/>
      <c r="DG7" s="705"/>
      <c r="DH7" s="705"/>
      <c r="DI7" s="705"/>
      <c r="DJ7" s="705"/>
      <c r="DK7" s="705"/>
      <c r="DL7" s="705"/>
      <c r="DM7" s="705"/>
      <c r="DN7" s="705"/>
      <c r="DO7" s="705"/>
      <c r="DP7" s="705"/>
      <c r="DQ7" s="705"/>
      <c r="DR7" s="705"/>
      <c r="DS7" s="703"/>
      <c r="DT7" s="638"/>
      <c r="DU7" s="638"/>
      <c r="DV7" s="638"/>
      <c r="DW7" s="638"/>
      <c r="DX7" s="638"/>
      <c r="DY7" s="638"/>
      <c r="DZ7" s="638"/>
      <c r="EA7" s="638"/>
      <c r="EB7" s="638"/>
      <c r="EC7" s="638"/>
      <c r="ED7" s="638"/>
      <c r="EE7" s="638"/>
      <c r="EF7" s="638"/>
      <c r="EG7" s="638"/>
      <c r="EH7" s="638"/>
      <c r="EI7" s="638"/>
    </row>
    <row r="8" spans="1:139" ht="17.45" customHeight="1">
      <c r="A8" s="694" t="s">
        <v>581</v>
      </c>
      <c r="B8" s="695" t="s">
        <v>582</v>
      </c>
      <c r="C8" s="696">
        <v>1207.5941332191794</v>
      </c>
      <c r="D8" s="696">
        <v>1169.3140098843271</v>
      </c>
      <c r="E8" s="696">
        <v>992.91258254432705</v>
      </c>
      <c r="F8" s="697">
        <v>1198.609898054327</v>
      </c>
      <c r="G8" s="696">
        <v>1644.2891013443273</v>
      </c>
      <c r="H8" s="698">
        <v>1734.824023805671</v>
      </c>
      <c r="I8" s="696">
        <v>1834.5720484756712</v>
      </c>
      <c r="J8" s="696">
        <v>1961.88872173246</v>
      </c>
      <c r="K8" s="696">
        <v>2341.3958519126513</v>
      </c>
      <c r="L8" s="696">
        <v>2128.8771590397255</v>
      </c>
      <c r="M8" s="697">
        <v>2105.2880649290082</v>
      </c>
      <c r="N8" s="696">
        <v>2054.0058321224997</v>
      </c>
      <c r="O8" s="696">
        <v>2234.3593438034395</v>
      </c>
      <c r="P8" s="696">
        <v>2207.0196231888999</v>
      </c>
      <c r="Q8" s="696">
        <v>2178.5085163901749</v>
      </c>
      <c r="R8" s="696">
        <v>2028.3305845411151</v>
      </c>
      <c r="S8" s="696">
        <v>2143.4420798757255</v>
      </c>
      <c r="T8" s="696">
        <v>2071.4782679852269</v>
      </c>
      <c r="U8" s="696">
        <v>2070.5044693114196</v>
      </c>
      <c r="V8" s="696">
        <v>2116.932351689426</v>
      </c>
      <c r="W8" s="696">
        <v>2025.9462067436184</v>
      </c>
      <c r="X8" s="696">
        <v>2220.6206529704268</v>
      </c>
      <c r="Y8" s="696">
        <v>2165.4956665696654</v>
      </c>
      <c r="Z8" s="696">
        <v>2168.2080023572453</v>
      </c>
      <c r="AA8" s="696">
        <v>2315.7004667044071</v>
      </c>
      <c r="AB8" s="696">
        <v>2451.9068899611289</v>
      </c>
      <c r="AC8" s="696">
        <v>2908.8353703098255</v>
      </c>
      <c r="AD8" s="698">
        <v>2851.4056544009604</v>
      </c>
      <c r="AE8" s="696">
        <v>2799.5777638437412</v>
      </c>
      <c r="AF8" s="696">
        <v>3075.457067543789</v>
      </c>
      <c r="AG8" s="696">
        <v>3404.4025624615028</v>
      </c>
      <c r="AH8" s="696">
        <v>4140.4894746187583</v>
      </c>
      <c r="AI8" s="696">
        <v>4143.1476186510372</v>
      </c>
      <c r="AJ8" s="696">
        <v>4992.5430241069389</v>
      </c>
      <c r="AK8" s="696">
        <v>4662.0759049025146</v>
      </c>
      <c r="AL8" s="696">
        <v>4645.2477973798577</v>
      </c>
      <c r="AM8" s="696">
        <v>4763.067357440872</v>
      </c>
      <c r="AN8" s="696">
        <v>5078.0112470027007</v>
      </c>
      <c r="AO8" s="698">
        <v>5097.4471863669023</v>
      </c>
      <c r="AP8" s="696">
        <v>4744.6221060068447</v>
      </c>
      <c r="AQ8" s="696">
        <v>4572.8296630475006</v>
      </c>
      <c r="AR8" s="696">
        <v>4409.0259711448789</v>
      </c>
      <c r="AS8" s="696">
        <v>4346.3346976313705</v>
      </c>
      <c r="AT8" s="696">
        <v>4221.6819360652316</v>
      </c>
      <c r="AU8" s="696">
        <v>4114.911983316937</v>
      </c>
      <c r="AV8" s="696">
        <v>4526.0890101948889</v>
      </c>
      <c r="AW8" s="696">
        <v>4739.5692683599991</v>
      </c>
      <c r="AX8" s="696">
        <v>4933.8751206899997</v>
      </c>
      <c r="AY8" s="696">
        <v>5148.3490968012047</v>
      </c>
      <c r="AZ8" s="696">
        <v>5925.9618539430003</v>
      </c>
      <c r="BA8" s="696">
        <v>6603.2744083842153</v>
      </c>
      <c r="BB8" s="696">
        <v>6371.8904146083787</v>
      </c>
      <c r="BC8" s="696">
        <v>6510.9091048880691</v>
      </c>
      <c r="BD8" s="696">
        <v>6441.2311635090273</v>
      </c>
      <c r="BE8" s="696">
        <v>6414.364242695</v>
      </c>
      <c r="BF8" s="696">
        <v>6277.95380572667</v>
      </c>
      <c r="BG8" s="696">
        <v>6538.7854937177653</v>
      </c>
      <c r="BH8" s="696">
        <v>6695.2168719289721</v>
      </c>
      <c r="BI8" s="696">
        <v>6964.7055060365892</v>
      </c>
      <c r="BJ8" s="696">
        <v>7160.9680286951134</v>
      </c>
      <c r="BK8" s="696">
        <v>7159.2679581132779</v>
      </c>
      <c r="BL8" s="696">
        <v>6743.1424956017418</v>
      </c>
      <c r="BM8" s="696">
        <v>6669.584891773141</v>
      </c>
      <c r="BN8" s="696">
        <v>6868.7494596974011</v>
      </c>
      <c r="BO8" s="696">
        <v>6674.5396071422092</v>
      </c>
      <c r="BP8" s="696">
        <v>6504.2656434804157</v>
      </c>
      <c r="BQ8" s="696">
        <v>6306.4675671872719</v>
      </c>
      <c r="BR8" s="696">
        <v>6865.8521646270055</v>
      </c>
      <c r="BS8" s="696">
        <v>6982.4244499202923</v>
      </c>
      <c r="BT8" s="696">
        <v>7014.2318001042349</v>
      </c>
      <c r="BU8" s="696">
        <v>6730.9543862314986</v>
      </c>
      <c r="BV8" s="696">
        <v>7131.5675773788207</v>
      </c>
      <c r="BW8" s="696">
        <v>7755.6404121184996</v>
      </c>
      <c r="BX8" s="696">
        <v>7475.3726773763146</v>
      </c>
      <c r="BY8" s="696">
        <v>7694.6521771541284</v>
      </c>
      <c r="BZ8" s="696">
        <v>7899.4116672389991</v>
      </c>
      <c r="CA8" s="696">
        <v>7450.2529309299989</v>
      </c>
      <c r="CB8" s="696">
        <v>7450.9943186599994</v>
      </c>
      <c r="CC8" s="696">
        <v>7486.398109669999</v>
      </c>
      <c r="CD8" s="696">
        <v>7545.9346201299995</v>
      </c>
      <c r="CE8" s="696">
        <v>7572.0952121888358</v>
      </c>
      <c r="CF8" s="696">
        <v>7859.0611242675595</v>
      </c>
      <c r="CG8" s="696">
        <v>7834.6147919393825</v>
      </c>
      <c r="CH8" s="696">
        <v>7374.5078700393842</v>
      </c>
      <c r="CI8" s="696">
        <v>7309.1368180799991</v>
      </c>
      <c r="CJ8" s="696">
        <v>7493.8330639744245</v>
      </c>
      <c r="CK8" s="696">
        <v>7716.931297341006</v>
      </c>
      <c r="CL8" s="696">
        <v>7973.9142444551371</v>
      </c>
      <c r="CM8" s="696">
        <v>8370.4267425410071</v>
      </c>
      <c r="CN8" s="696">
        <v>8220.5994920110061</v>
      </c>
      <c r="CO8" s="696">
        <v>8604.0737390434715</v>
      </c>
      <c r="CP8" s="696">
        <v>9103.2459471044313</v>
      </c>
      <c r="CQ8" s="696">
        <v>9195.5997455210054</v>
      </c>
      <c r="CR8" s="696">
        <v>9112.9738819810063</v>
      </c>
      <c r="CS8" s="696">
        <v>8315.2625640110073</v>
      </c>
      <c r="CT8" s="696">
        <v>8066.1691370311037</v>
      </c>
      <c r="CU8" s="696">
        <v>8292.7330295571701</v>
      </c>
      <c r="CV8" s="696">
        <v>7962.9407559723322</v>
      </c>
      <c r="CW8" s="696">
        <v>8020.4558036602666</v>
      </c>
      <c r="CX8" s="696">
        <v>8541.6909174208977</v>
      </c>
      <c r="CY8" s="696">
        <v>8389.2294163678489</v>
      </c>
      <c r="CZ8" s="696">
        <v>8174.7015492568971</v>
      </c>
      <c r="DA8" s="696">
        <v>8276.1752153927027</v>
      </c>
      <c r="DB8" s="696">
        <v>7913.5198818192794</v>
      </c>
      <c r="DC8" s="699">
        <v>8097.1224328508706</v>
      </c>
      <c r="DD8" s="699">
        <v>8385.299775664349</v>
      </c>
      <c r="DE8" s="699">
        <v>8638.9039429218847</v>
      </c>
      <c r="DF8" s="699">
        <v>8664.565280335275</v>
      </c>
      <c r="DG8" s="699">
        <v>9199.1563773563339</v>
      </c>
      <c r="DH8" s="699">
        <v>8801.7055890570482</v>
      </c>
      <c r="DI8" s="699">
        <v>8478.505363557224</v>
      </c>
      <c r="DJ8" s="699">
        <v>9499.0023978047848</v>
      </c>
      <c r="DK8" s="699">
        <v>9479.2820477519308</v>
      </c>
      <c r="DL8" s="699">
        <v>9598.7574111365593</v>
      </c>
      <c r="DM8" s="699">
        <v>9760.3080720006001</v>
      </c>
      <c r="DN8" s="699">
        <v>9608.6998233446011</v>
      </c>
      <c r="DO8" s="699">
        <v>9457.8114874836683</v>
      </c>
      <c r="DP8" s="699">
        <v>9787.5771501346899</v>
      </c>
      <c r="DQ8" s="699">
        <v>9395.8257310084045</v>
      </c>
      <c r="DR8" s="699">
        <v>8688.2610685416767</v>
      </c>
      <c r="DS8" s="697">
        <v>8917.8520770170908</v>
      </c>
      <c r="DT8" s="636">
        <v>8867.894669737303</v>
      </c>
      <c r="DU8" s="636">
        <v>9042.4647583019141</v>
      </c>
      <c r="DV8" s="636">
        <v>9488.1562812095144</v>
      </c>
      <c r="DW8" s="636">
        <v>9105.5487699199166</v>
      </c>
      <c r="DX8" s="636">
        <v>9694.0326983031791</v>
      </c>
      <c r="DY8" s="636">
        <v>9785.4679205832035</v>
      </c>
      <c r="DZ8" s="636">
        <v>9714.9593781210133</v>
      </c>
      <c r="EA8" s="636">
        <v>9907.16804123978</v>
      </c>
      <c r="EB8" s="636">
        <v>9831.7461637599154</v>
      </c>
      <c r="EC8" s="636">
        <v>9517.1057977897217</v>
      </c>
      <c r="ED8" s="636">
        <v>9612.1913830878038</v>
      </c>
      <c r="EE8" s="636">
        <v>9272.2015539304884</v>
      </c>
      <c r="EF8" s="636">
        <v>8967.1479828719021</v>
      </c>
      <c r="EG8" s="636">
        <v>9467.9653024936451</v>
      </c>
      <c r="EH8" s="636">
        <v>9490.7209992732605</v>
      </c>
      <c r="EI8" s="636">
        <v>9422.2165861825215</v>
      </c>
    </row>
    <row r="9" spans="1:139" ht="17.45" customHeight="1">
      <c r="A9" s="700" t="s">
        <v>583</v>
      </c>
      <c r="B9" s="701" t="s">
        <v>433</v>
      </c>
      <c r="C9" s="706">
        <v>0.136798</v>
      </c>
      <c r="D9" s="706">
        <v>0.13377839999999999</v>
      </c>
      <c r="E9" s="706">
        <v>0.1290866</v>
      </c>
      <c r="F9" s="707">
        <v>0.14135320000000001</v>
      </c>
      <c r="G9" s="706">
        <v>0.14374520000000002</v>
      </c>
      <c r="H9" s="708">
        <v>0.14154120000000001</v>
      </c>
      <c r="I9" s="706">
        <v>0.13423236</v>
      </c>
      <c r="J9" s="706">
        <v>0.13775066</v>
      </c>
      <c r="K9" s="706">
        <v>0.13323370000000001</v>
      </c>
      <c r="L9" s="706">
        <v>0.13779868000000001</v>
      </c>
      <c r="M9" s="707">
        <v>0.13608776</v>
      </c>
      <c r="N9" s="706">
        <v>0.13424576000000002</v>
      </c>
      <c r="O9" s="706">
        <v>0.14117195999999999</v>
      </c>
      <c r="P9" s="706">
        <v>0.13529314000000001</v>
      </c>
      <c r="Q9" s="706">
        <v>0.13767499999999999</v>
      </c>
      <c r="R9" s="706">
        <v>0.13331179999999998</v>
      </c>
      <c r="S9" s="706">
        <v>0.13081680000000001</v>
      </c>
      <c r="T9" s="706">
        <v>0.16068175000000001</v>
      </c>
      <c r="U9" s="706">
        <v>0.13693776000000002</v>
      </c>
      <c r="V9" s="706">
        <v>0.13876416999999999</v>
      </c>
      <c r="W9" s="706">
        <v>0.13994671</v>
      </c>
      <c r="X9" s="706">
        <v>0.14068666999999999</v>
      </c>
      <c r="Y9" s="706">
        <v>0.14070187000000001</v>
      </c>
      <c r="Z9" s="706">
        <v>0.13231327000000001</v>
      </c>
      <c r="AA9" s="706">
        <v>0.13099569</v>
      </c>
      <c r="AB9" s="706">
        <v>0.13989024999999999</v>
      </c>
      <c r="AC9" s="706">
        <v>0.14362048000000002</v>
      </c>
      <c r="AD9" s="708">
        <v>0.13761479999999998</v>
      </c>
      <c r="AE9" s="706">
        <v>0.13965229999999998</v>
      </c>
      <c r="AF9" s="706">
        <v>0.13140895000000002</v>
      </c>
      <c r="AG9" s="706">
        <v>0.13067265</v>
      </c>
      <c r="AH9" s="706">
        <v>0.12752050000000001</v>
      </c>
      <c r="AI9" s="706">
        <v>0.12940771000000001</v>
      </c>
      <c r="AJ9" s="706">
        <v>0.13104557999999999</v>
      </c>
      <c r="AK9" s="706">
        <v>0.13242966999999997</v>
      </c>
      <c r="AL9" s="706">
        <v>0.13351503000000001</v>
      </c>
      <c r="AM9" s="706">
        <v>0.13456847</v>
      </c>
      <c r="AN9" s="706">
        <v>0.24863014999999999</v>
      </c>
      <c r="AO9" s="708">
        <v>0.60041800000000001</v>
      </c>
      <c r="AP9" s="706">
        <v>0.18663107000000001</v>
      </c>
      <c r="AQ9" s="706">
        <v>1.2458031899999999</v>
      </c>
      <c r="AR9" s="706">
        <v>7.9225805500000002</v>
      </c>
      <c r="AS9" s="706">
        <v>4.3852080000000004</v>
      </c>
      <c r="AT9" s="706">
        <v>1.92856217</v>
      </c>
      <c r="AU9" s="706">
        <v>0.58993375999999997</v>
      </c>
      <c r="AV9" s="706">
        <v>0.99077411000000004</v>
      </c>
      <c r="AW9" s="706">
        <v>0.64135385999999994</v>
      </c>
      <c r="AX9" s="706">
        <v>0.82659742999999997</v>
      </c>
      <c r="AY9" s="706">
        <v>0.74386967999999998</v>
      </c>
      <c r="AZ9" s="706">
        <v>4.2991701200000003</v>
      </c>
      <c r="BA9" s="706">
        <v>0.53958837000000004</v>
      </c>
      <c r="BB9" s="706">
        <v>0.44831434000000003</v>
      </c>
      <c r="BC9" s="706">
        <v>0.43327086999999997</v>
      </c>
      <c r="BD9" s="706">
        <v>0.49215487000000002</v>
      </c>
      <c r="BE9" s="706">
        <v>0.44504549999999998</v>
      </c>
      <c r="BF9" s="706">
        <v>0.45835286999999997</v>
      </c>
      <c r="BG9" s="706">
        <v>0.47558250000000002</v>
      </c>
      <c r="BH9" s="706">
        <v>0.51804998000000002</v>
      </c>
      <c r="BI9" s="706">
        <v>0.48696898</v>
      </c>
      <c r="BJ9" s="706">
        <v>0.53973290000000007</v>
      </c>
      <c r="BK9" s="706">
        <v>0.47216130000000001</v>
      </c>
      <c r="BL9" s="706">
        <v>0.48760900000000001</v>
      </c>
      <c r="BM9" s="706">
        <v>0.46953503999999996</v>
      </c>
      <c r="BN9" s="706">
        <v>0.51091067999999995</v>
      </c>
      <c r="BO9" s="706">
        <v>0.48699755</v>
      </c>
      <c r="BP9" s="706">
        <v>0.47057603000000003</v>
      </c>
      <c r="BQ9" s="706">
        <v>0.49740463000000001</v>
      </c>
      <c r="BR9" s="706">
        <v>0.48092333000000004</v>
      </c>
      <c r="BS9" s="706">
        <v>0.53937548000000002</v>
      </c>
      <c r="BT9" s="706">
        <v>0.52450744999999999</v>
      </c>
      <c r="BU9" s="706">
        <v>0.52026499000000004</v>
      </c>
      <c r="BV9" s="706">
        <v>0.47035330000000003</v>
      </c>
      <c r="BW9" s="706">
        <v>0.55148105000000003</v>
      </c>
      <c r="BX9" s="706">
        <v>0.53301871999999995</v>
      </c>
      <c r="BY9" s="706">
        <v>0.59360968999999997</v>
      </c>
      <c r="BZ9" s="706">
        <v>0.60386452000000002</v>
      </c>
      <c r="CA9" s="706">
        <v>0.62539370999999999</v>
      </c>
      <c r="CB9" s="706">
        <v>0.58118192999999996</v>
      </c>
      <c r="CC9" s="706">
        <v>0.66350315000000004</v>
      </c>
      <c r="CD9" s="706">
        <v>0.62708301</v>
      </c>
      <c r="CE9" s="706">
        <v>0.68965433000000009</v>
      </c>
      <c r="CF9" s="706">
        <v>0.61038177000000005</v>
      </c>
      <c r="CG9" s="706">
        <v>0.64981306000000005</v>
      </c>
      <c r="CH9" s="706">
        <v>0.67600545000000001</v>
      </c>
      <c r="CI9" s="706">
        <v>0.74728974000000004</v>
      </c>
      <c r="CJ9" s="706">
        <v>0.67823204000000004</v>
      </c>
      <c r="CK9" s="706">
        <v>0.78455043999999996</v>
      </c>
      <c r="CL9" s="706">
        <v>0.74912519</v>
      </c>
      <c r="CM9" s="706">
        <v>0.75282227000000002</v>
      </c>
      <c r="CN9" s="706">
        <v>0.81664368999999992</v>
      </c>
      <c r="CO9" s="706">
        <v>0.91252921999999992</v>
      </c>
      <c r="CP9" s="706">
        <v>0.85935381999999993</v>
      </c>
      <c r="CQ9" s="706">
        <v>0.83725646999999992</v>
      </c>
      <c r="CR9" s="706">
        <v>0.77935228000000001</v>
      </c>
      <c r="CS9" s="706">
        <v>0.78700070999999994</v>
      </c>
      <c r="CT9" s="706">
        <v>0.80291180000000006</v>
      </c>
      <c r="CU9" s="706">
        <v>0.76096269999999999</v>
      </c>
      <c r="CV9" s="706">
        <v>0.94520529000000009</v>
      </c>
      <c r="CW9" s="706">
        <v>0.87856173999999998</v>
      </c>
      <c r="CX9" s="706">
        <v>0.78481054000000006</v>
      </c>
      <c r="CY9" s="706">
        <v>0.80464106000000002</v>
      </c>
      <c r="CZ9" s="706">
        <v>0.72384230000000005</v>
      </c>
      <c r="DA9" s="706">
        <v>0.87234237999999997</v>
      </c>
      <c r="DB9" s="706">
        <v>0.88549264999999988</v>
      </c>
      <c r="DC9" s="709">
        <v>1.01794235</v>
      </c>
      <c r="DD9" s="709">
        <v>0.79105698000000013</v>
      </c>
      <c r="DE9" s="709">
        <v>1.02546918</v>
      </c>
      <c r="DF9" s="709">
        <v>0.82872807000000004</v>
      </c>
      <c r="DG9" s="709">
        <v>0.85107277999999997</v>
      </c>
      <c r="DH9" s="709">
        <v>0.85891731999999998</v>
      </c>
      <c r="DI9" s="709">
        <v>0.86252665000000006</v>
      </c>
      <c r="DJ9" s="709">
        <v>0.81834479999999998</v>
      </c>
      <c r="DK9" s="709">
        <v>0.87430700999999988</v>
      </c>
      <c r="DL9" s="709">
        <v>1.1479108499999999</v>
      </c>
      <c r="DM9" s="709">
        <v>0.88450478999999993</v>
      </c>
      <c r="DN9" s="709">
        <v>1.14829213</v>
      </c>
      <c r="DO9" s="709">
        <v>0.94218608999999998</v>
      </c>
      <c r="DP9" s="709">
        <v>1.1747516299999998</v>
      </c>
      <c r="DQ9" s="709">
        <v>1.0967426499999999</v>
      </c>
      <c r="DR9" s="709">
        <v>0.95672462999999985</v>
      </c>
      <c r="DS9" s="707">
        <v>1.0984298499999998</v>
      </c>
      <c r="DT9" s="640">
        <v>1.1062404099999998</v>
      </c>
      <c r="DU9" s="640">
        <v>1.2478287100000001</v>
      </c>
      <c r="DV9" s="640">
        <v>1.07415561</v>
      </c>
      <c r="DW9" s="640">
        <v>1.3941963100000001</v>
      </c>
      <c r="DX9" s="640">
        <v>1.4628805200000001</v>
      </c>
      <c r="DY9" s="640">
        <v>1.31813428</v>
      </c>
      <c r="DZ9" s="640">
        <v>1.4764676000000001</v>
      </c>
      <c r="EA9" s="640">
        <v>1.42003898</v>
      </c>
      <c r="EB9" s="640">
        <v>2.3845921800000003</v>
      </c>
      <c r="EC9" s="640">
        <v>1.2610136500000002</v>
      </c>
      <c r="ED9" s="640">
        <v>1.3241832100000002</v>
      </c>
      <c r="EE9" s="640">
        <v>1.4717772400000002</v>
      </c>
      <c r="EF9" s="640">
        <v>1.5649406199999998</v>
      </c>
      <c r="EG9" s="640">
        <v>1.57622073</v>
      </c>
      <c r="EH9" s="640">
        <v>1.3092177599999997</v>
      </c>
      <c r="EI9" s="640">
        <v>1.5970019199999999</v>
      </c>
    </row>
    <row r="10" spans="1:139" ht="17.45" customHeight="1">
      <c r="A10" s="700" t="s">
        <v>585</v>
      </c>
      <c r="B10" s="701" t="s">
        <v>636</v>
      </c>
      <c r="C10" s="706">
        <v>602.5831153691795</v>
      </c>
      <c r="D10" s="706">
        <v>535.44971606432716</v>
      </c>
      <c r="E10" s="706">
        <v>335.88269305432709</v>
      </c>
      <c r="F10" s="707">
        <v>377.39918996432709</v>
      </c>
      <c r="G10" s="706">
        <v>756.21661557432708</v>
      </c>
      <c r="H10" s="708">
        <v>799.78411217567088</v>
      </c>
      <c r="I10" s="706">
        <v>952.44549318567101</v>
      </c>
      <c r="J10" s="706">
        <v>849.03084875245986</v>
      </c>
      <c r="K10" s="706">
        <v>1041.2642462425736</v>
      </c>
      <c r="L10" s="706">
        <v>535.11257146725177</v>
      </c>
      <c r="M10" s="707">
        <v>373.29821518025176</v>
      </c>
      <c r="N10" s="706">
        <v>319.35145348025173</v>
      </c>
      <c r="O10" s="706">
        <v>381.37694892093668</v>
      </c>
      <c r="P10" s="706">
        <v>326.26637740093673</v>
      </c>
      <c r="Q10" s="706">
        <v>324.81329154118612</v>
      </c>
      <c r="R10" s="706">
        <v>171.73779741118611</v>
      </c>
      <c r="S10" s="706">
        <v>251.64649767493668</v>
      </c>
      <c r="T10" s="706">
        <v>149.7201244811861</v>
      </c>
      <c r="U10" s="706">
        <v>237.45449411593665</v>
      </c>
      <c r="V10" s="706">
        <v>400.38913668999999</v>
      </c>
      <c r="W10" s="706">
        <v>262.19748087000005</v>
      </c>
      <c r="X10" s="706">
        <v>305.01808734118606</v>
      </c>
      <c r="Y10" s="706">
        <v>282.89005056893666</v>
      </c>
      <c r="Z10" s="706">
        <v>288.47058529675058</v>
      </c>
      <c r="AA10" s="706">
        <v>341.93267334899997</v>
      </c>
      <c r="AB10" s="706">
        <v>395.38881842675056</v>
      </c>
      <c r="AC10" s="706">
        <v>630.78627846675056</v>
      </c>
      <c r="AD10" s="708">
        <v>521.60702317598611</v>
      </c>
      <c r="AE10" s="706">
        <v>286.57811782876701</v>
      </c>
      <c r="AF10" s="706">
        <v>416.10564258684917</v>
      </c>
      <c r="AG10" s="706">
        <v>616.30119900684917</v>
      </c>
      <c r="AH10" s="706">
        <v>927.75296842584908</v>
      </c>
      <c r="AI10" s="706">
        <v>1008.6797707300957</v>
      </c>
      <c r="AJ10" s="706">
        <v>1342.4605875583961</v>
      </c>
      <c r="AK10" s="706">
        <v>1018.6712297208943</v>
      </c>
      <c r="AL10" s="706">
        <v>1090.0411010983962</v>
      </c>
      <c r="AM10" s="706">
        <v>1015.3031527793963</v>
      </c>
      <c r="AN10" s="706">
        <v>1088.1355009148565</v>
      </c>
      <c r="AO10" s="708">
        <v>994.7121213074015</v>
      </c>
      <c r="AP10" s="706">
        <v>798.0093193790002</v>
      </c>
      <c r="AQ10" s="706">
        <v>644.94183145</v>
      </c>
      <c r="AR10" s="706">
        <v>439.66720171000003</v>
      </c>
      <c r="AS10" s="706">
        <v>515.69360505299994</v>
      </c>
      <c r="AT10" s="706">
        <v>395.27437466199996</v>
      </c>
      <c r="AU10" s="706">
        <v>359.40538953679999</v>
      </c>
      <c r="AV10" s="706">
        <v>576.62277908000021</v>
      </c>
      <c r="AW10" s="706">
        <v>1450.5630528299998</v>
      </c>
      <c r="AX10" s="706">
        <v>858.51732602999994</v>
      </c>
      <c r="AY10" s="706">
        <v>933.79281333000006</v>
      </c>
      <c r="AZ10" s="706">
        <v>807.57585788300003</v>
      </c>
      <c r="BA10" s="706">
        <v>1418.3349737829999</v>
      </c>
      <c r="BB10" s="706">
        <v>1141.3919988129999</v>
      </c>
      <c r="BC10" s="706">
        <v>1102.8045247129999</v>
      </c>
      <c r="BD10" s="706">
        <v>993.61120435299983</v>
      </c>
      <c r="BE10" s="706">
        <v>987.94501984199985</v>
      </c>
      <c r="BF10" s="706">
        <v>831.29559185199969</v>
      </c>
      <c r="BG10" s="706">
        <v>580.16398265199973</v>
      </c>
      <c r="BH10" s="706">
        <v>855.04543547199944</v>
      </c>
      <c r="BI10" s="706">
        <v>981.78352783199932</v>
      </c>
      <c r="BJ10" s="706">
        <v>956.74111568064814</v>
      </c>
      <c r="BK10" s="706">
        <v>1317.4926197586478</v>
      </c>
      <c r="BL10" s="706">
        <v>867.96021520864792</v>
      </c>
      <c r="BM10" s="706">
        <v>991.64572975864769</v>
      </c>
      <c r="BN10" s="706">
        <v>1091.7730966156478</v>
      </c>
      <c r="BO10" s="706">
        <v>1011.8523868956479</v>
      </c>
      <c r="BP10" s="706">
        <v>1069.1402223798464</v>
      </c>
      <c r="BQ10" s="706">
        <v>734.35416765564764</v>
      </c>
      <c r="BR10" s="706">
        <v>973.38263891894189</v>
      </c>
      <c r="BS10" s="706">
        <v>889.81715641894198</v>
      </c>
      <c r="BT10" s="706">
        <v>800.93572807081671</v>
      </c>
      <c r="BU10" s="706">
        <v>697.51102734794199</v>
      </c>
      <c r="BV10" s="706">
        <v>672.42356670526476</v>
      </c>
      <c r="BW10" s="706">
        <v>1152.4903325779412</v>
      </c>
      <c r="BX10" s="706">
        <v>767.06861123794124</v>
      </c>
      <c r="BY10" s="706">
        <v>1014.261118427941</v>
      </c>
      <c r="BZ10" s="706">
        <v>1242.413149969</v>
      </c>
      <c r="CA10" s="706">
        <v>742.18282027999999</v>
      </c>
      <c r="CB10" s="706">
        <v>707.13198963000002</v>
      </c>
      <c r="CC10" s="706">
        <v>1035.2208082100001</v>
      </c>
      <c r="CD10" s="706">
        <v>844.28711847999989</v>
      </c>
      <c r="CE10" s="706">
        <v>715.69862252500002</v>
      </c>
      <c r="CF10" s="706">
        <v>825.14680075499996</v>
      </c>
      <c r="CG10" s="706">
        <v>794.53933980500005</v>
      </c>
      <c r="CH10" s="706">
        <v>769.00867489500024</v>
      </c>
      <c r="CI10" s="706">
        <v>823.08528254999999</v>
      </c>
      <c r="CJ10" s="706">
        <v>778.43748957100001</v>
      </c>
      <c r="CK10" s="706">
        <v>737.05626528100595</v>
      </c>
      <c r="CL10" s="706">
        <v>883.49283740100611</v>
      </c>
      <c r="CM10" s="706">
        <v>991.45785896100608</v>
      </c>
      <c r="CN10" s="706">
        <v>1029.787382989454</v>
      </c>
      <c r="CO10" s="706">
        <v>1285.3095852010063</v>
      </c>
      <c r="CP10" s="706">
        <v>1513.5141562410058</v>
      </c>
      <c r="CQ10" s="706">
        <v>1558.534078711006</v>
      </c>
      <c r="CR10" s="706">
        <v>1518.960896271006</v>
      </c>
      <c r="CS10" s="706">
        <v>1052.0363982410061</v>
      </c>
      <c r="CT10" s="706">
        <v>787.25113021050595</v>
      </c>
      <c r="CU10" s="706">
        <v>917.90866650470616</v>
      </c>
      <c r="CV10" s="706">
        <v>688.6812006289091</v>
      </c>
      <c r="CW10" s="706">
        <v>557.02667668953097</v>
      </c>
      <c r="CX10" s="706">
        <v>791.16557072089813</v>
      </c>
      <c r="CY10" s="706">
        <v>577.73171626784801</v>
      </c>
      <c r="CZ10" s="706">
        <v>578.46317282689802</v>
      </c>
      <c r="DA10" s="706">
        <v>845.53811679270416</v>
      </c>
      <c r="DB10" s="706">
        <v>636.39701468270403</v>
      </c>
      <c r="DC10" s="709">
        <v>655.47778804229597</v>
      </c>
      <c r="DD10" s="709">
        <v>671.65114382229592</v>
      </c>
      <c r="DE10" s="709">
        <v>674.88759530229618</v>
      </c>
      <c r="DF10" s="709">
        <v>733.55883586455514</v>
      </c>
      <c r="DG10" s="709">
        <v>967.84140610825114</v>
      </c>
      <c r="DH10" s="709">
        <v>742.93604614005096</v>
      </c>
      <c r="DI10" s="709">
        <v>470.939257474751</v>
      </c>
      <c r="DJ10" s="709">
        <v>1256.445613204751</v>
      </c>
      <c r="DK10" s="709">
        <v>965.65666468475092</v>
      </c>
      <c r="DL10" s="709">
        <v>915.15604085875111</v>
      </c>
      <c r="DM10" s="709">
        <v>1159.4644090337511</v>
      </c>
      <c r="DN10" s="709">
        <v>1113.5885229184371</v>
      </c>
      <c r="DO10" s="709">
        <v>1138.8654935781881</v>
      </c>
      <c r="DP10" s="709">
        <v>1472.4762970583877</v>
      </c>
      <c r="DQ10" s="709">
        <v>1048.3309391283879</v>
      </c>
      <c r="DR10" s="709">
        <v>1208.0267428783882</v>
      </c>
      <c r="DS10" s="707">
        <v>1612.9464406816121</v>
      </c>
      <c r="DT10" s="640">
        <v>1514.8662544051117</v>
      </c>
      <c r="DU10" s="640">
        <v>1648.0540199423242</v>
      </c>
      <c r="DV10" s="640">
        <v>1945.856256757324</v>
      </c>
      <c r="DW10" s="640">
        <v>1604.7285321777244</v>
      </c>
      <c r="DX10" s="640">
        <v>2131.2187576011247</v>
      </c>
      <c r="DY10" s="640">
        <v>2237.2499477877241</v>
      </c>
      <c r="DZ10" s="640">
        <v>2159.3032034077246</v>
      </c>
      <c r="EA10" s="640">
        <v>2338.8463407377244</v>
      </c>
      <c r="EB10" s="640">
        <v>2491.414203327724</v>
      </c>
      <c r="EC10" s="640">
        <v>1864.24275729753</v>
      </c>
      <c r="ED10" s="640">
        <v>2082.8622766475301</v>
      </c>
      <c r="EE10" s="640">
        <v>1718.9737875295295</v>
      </c>
      <c r="EF10" s="640">
        <v>1479.4893779679298</v>
      </c>
      <c r="EG10" s="640">
        <v>1877.4449281299303</v>
      </c>
      <c r="EH10" s="640">
        <v>1639.91954068326</v>
      </c>
      <c r="EI10" s="640">
        <v>1752.4014422225218</v>
      </c>
    </row>
    <row r="11" spans="1:139" ht="17.45" customHeight="1">
      <c r="A11" s="700" t="s">
        <v>587</v>
      </c>
      <c r="B11" s="701" t="s">
        <v>644</v>
      </c>
      <c r="C11" s="706">
        <v>147.85975862999999</v>
      </c>
      <c r="D11" s="706">
        <v>118.27296021000001</v>
      </c>
      <c r="E11" s="706">
        <v>126.05374291</v>
      </c>
      <c r="F11" s="707">
        <v>139.43077625000001</v>
      </c>
      <c r="G11" s="706">
        <v>143.7236029</v>
      </c>
      <c r="H11" s="708">
        <v>181.86861393000001</v>
      </c>
      <c r="I11" s="706">
        <v>128.33290374000001</v>
      </c>
      <c r="J11" s="706">
        <v>276.87750923000004</v>
      </c>
      <c r="K11" s="706">
        <v>212.91996096999998</v>
      </c>
      <c r="L11" s="706">
        <v>171.96835718</v>
      </c>
      <c r="M11" s="707">
        <v>177.63391278</v>
      </c>
      <c r="N11" s="706">
        <v>207.78508337000002</v>
      </c>
      <c r="O11" s="706">
        <v>299.85714434999994</v>
      </c>
      <c r="P11" s="706">
        <v>335.55330135999975</v>
      </c>
      <c r="Q11" s="706">
        <v>286.32163782999976</v>
      </c>
      <c r="R11" s="706">
        <v>288.94357381999976</v>
      </c>
      <c r="S11" s="706">
        <v>357.29351283999978</v>
      </c>
      <c r="T11" s="706">
        <v>311.58080574999974</v>
      </c>
      <c r="U11" s="706">
        <v>155.68019319999985</v>
      </c>
      <c r="V11" s="706">
        <v>247.21087684</v>
      </c>
      <c r="W11" s="706">
        <v>283.97970787000003</v>
      </c>
      <c r="X11" s="706">
        <v>265.68570657949982</v>
      </c>
      <c r="Y11" s="706">
        <v>261.37781761949987</v>
      </c>
      <c r="Z11" s="706">
        <v>281.88948801549981</v>
      </c>
      <c r="AA11" s="706">
        <v>337.89291353549987</v>
      </c>
      <c r="AB11" s="706">
        <v>267.28963810549988</v>
      </c>
      <c r="AC11" s="706">
        <v>296.66929348549985</v>
      </c>
      <c r="AD11" s="708">
        <v>288.96005666549991</v>
      </c>
      <c r="AE11" s="706">
        <v>360.49034149549988</v>
      </c>
      <c r="AF11" s="706">
        <v>431.71562858549981</v>
      </c>
      <c r="AG11" s="706">
        <v>382.28732294749989</v>
      </c>
      <c r="AH11" s="706">
        <v>781.44031197749996</v>
      </c>
      <c r="AI11" s="706">
        <v>774.52023403549981</v>
      </c>
      <c r="AJ11" s="706">
        <v>1107.1689004554999</v>
      </c>
      <c r="AK11" s="706">
        <v>856.28326820749976</v>
      </c>
      <c r="AL11" s="706">
        <v>760.49558163949985</v>
      </c>
      <c r="AM11" s="706">
        <v>901.8402582294998</v>
      </c>
      <c r="AN11" s="706">
        <v>792.74774708949997</v>
      </c>
      <c r="AO11" s="708">
        <v>817.3962234695</v>
      </c>
      <c r="AP11" s="706">
        <v>575.8489090700001</v>
      </c>
      <c r="AQ11" s="706">
        <v>564.10851364999996</v>
      </c>
      <c r="AR11" s="706">
        <v>718.90112993000002</v>
      </c>
      <c r="AS11" s="706">
        <v>582.67890176000003</v>
      </c>
      <c r="AT11" s="706">
        <v>612.37702178999996</v>
      </c>
      <c r="AU11" s="706">
        <v>226.77217009999998</v>
      </c>
      <c r="AV11" s="706">
        <v>280.36112960000003</v>
      </c>
      <c r="AW11" s="706">
        <v>247.67850559999999</v>
      </c>
      <c r="AX11" s="706">
        <v>182.18343411000001</v>
      </c>
      <c r="AY11" s="706">
        <v>400.89687820120446</v>
      </c>
      <c r="AZ11" s="706">
        <v>470.99189879999994</v>
      </c>
      <c r="BA11" s="706">
        <v>528.57329583000001</v>
      </c>
      <c r="BB11" s="706">
        <v>432.51449483000005</v>
      </c>
      <c r="BC11" s="706">
        <v>549.22732209999992</v>
      </c>
      <c r="BD11" s="706">
        <v>428.13262670000006</v>
      </c>
      <c r="BE11" s="706">
        <v>317.42161484299999</v>
      </c>
      <c r="BF11" s="706">
        <v>310.18084548299998</v>
      </c>
      <c r="BG11" s="706">
        <v>582.88419610299991</v>
      </c>
      <c r="BH11" s="706">
        <v>635.25021299299999</v>
      </c>
      <c r="BI11" s="706">
        <v>687.69342827600008</v>
      </c>
      <c r="BJ11" s="706">
        <v>814.12875540775235</v>
      </c>
      <c r="BK11" s="706">
        <v>334.47204617599999</v>
      </c>
      <c r="BL11" s="706">
        <v>340.78409806775238</v>
      </c>
      <c r="BM11" s="706">
        <v>457.40605834599995</v>
      </c>
      <c r="BN11" s="706">
        <v>523.21195728599992</v>
      </c>
      <c r="BO11" s="706">
        <v>606.38622986299993</v>
      </c>
      <c r="BP11" s="706">
        <v>362.84371618299997</v>
      </c>
      <c r="BQ11" s="706">
        <v>384.54459495299994</v>
      </c>
      <c r="BR11" s="706">
        <v>518.77405243299995</v>
      </c>
      <c r="BS11" s="706">
        <v>595.65707920299997</v>
      </c>
      <c r="BT11" s="706">
        <v>710.61603026</v>
      </c>
      <c r="BU11" s="706">
        <v>750.00098806999995</v>
      </c>
      <c r="BV11" s="706">
        <v>881.12443212000005</v>
      </c>
      <c r="BW11" s="706">
        <v>704.36448890999998</v>
      </c>
      <c r="BX11" s="706">
        <v>741.86453553000001</v>
      </c>
      <c r="BY11" s="706">
        <v>838.03370045278677</v>
      </c>
      <c r="BZ11" s="706">
        <v>785.75288425999997</v>
      </c>
      <c r="CA11" s="706">
        <v>739.52244490999999</v>
      </c>
      <c r="CB11" s="706">
        <v>681.90087348999998</v>
      </c>
      <c r="CC11" s="706">
        <v>606.79243150000013</v>
      </c>
      <c r="CD11" s="706">
        <v>670.90542106999999</v>
      </c>
      <c r="CE11" s="706">
        <v>611.94721517999994</v>
      </c>
      <c r="CF11" s="706">
        <v>737.10745859000008</v>
      </c>
      <c r="CG11" s="706">
        <v>904.27344923999999</v>
      </c>
      <c r="CH11" s="706">
        <v>435.92119885</v>
      </c>
      <c r="CI11" s="706">
        <v>396.46943016000006</v>
      </c>
      <c r="CJ11" s="706">
        <v>342.44433203000006</v>
      </c>
      <c r="CK11" s="706">
        <v>407.73355939000004</v>
      </c>
      <c r="CL11" s="706">
        <v>410.49309282000007</v>
      </c>
      <c r="CM11" s="706">
        <v>477.16841971000002</v>
      </c>
      <c r="CN11" s="706">
        <v>384.15260738155212</v>
      </c>
      <c r="CO11" s="706">
        <v>417.18328244000008</v>
      </c>
      <c r="CP11" s="706">
        <v>298.00961064000006</v>
      </c>
      <c r="CQ11" s="706">
        <v>404.05215901000008</v>
      </c>
      <c r="CR11" s="706">
        <v>414.27833944000008</v>
      </c>
      <c r="CS11" s="706">
        <v>431.66331083000011</v>
      </c>
      <c r="CT11" s="706">
        <v>379.13339237000002</v>
      </c>
      <c r="CU11" s="706">
        <v>342.83035370000005</v>
      </c>
      <c r="CV11" s="706">
        <v>454.85196814000005</v>
      </c>
      <c r="CW11" s="706">
        <v>574.78603601999998</v>
      </c>
      <c r="CX11" s="706">
        <v>516.06497110999999</v>
      </c>
      <c r="CY11" s="706">
        <v>551.11659469000006</v>
      </c>
      <c r="CZ11" s="706">
        <v>384.52716314000003</v>
      </c>
      <c r="DA11" s="706">
        <v>467.79181010000002</v>
      </c>
      <c r="DB11" s="706">
        <v>351.56968322</v>
      </c>
      <c r="DC11" s="709">
        <v>405.54849143000001</v>
      </c>
      <c r="DD11" s="709">
        <v>418.39600915999995</v>
      </c>
      <c r="DE11" s="709">
        <v>625.87053139</v>
      </c>
      <c r="DF11" s="709">
        <v>406.72300498373261</v>
      </c>
      <c r="DG11" s="709">
        <v>371.41950620999995</v>
      </c>
      <c r="DH11" s="709">
        <v>379.92483817000004</v>
      </c>
      <c r="DI11" s="709">
        <v>337.57482494999999</v>
      </c>
      <c r="DJ11" s="709">
        <v>386.16410673000001</v>
      </c>
      <c r="DK11" s="709">
        <v>390.16332543999999</v>
      </c>
      <c r="DL11" s="709">
        <v>467.43305558000003</v>
      </c>
      <c r="DM11" s="709">
        <v>382.25167830999999</v>
      </c>
      <c r="DN11" s="709">
        <v>430.89867773999998</v>
      </c>
      <c r="DO11" s="709">
        <v>466.32167580000004</v>
      </c>
      <c r="DP11" s="709">
        <v>539.22572155</v>
      </c>
      <c r="DQ11" s="709">
        <v>660.16542309810006</v>
      </c>
      <c r="DR11" s="709">
        <v>785.46575278</v>
      </c>
      <c r="DS11" s="707">
        <v>615.50210756999991</v>
      </c>
      <c r="DT11" s="640">
        <v>506.38230389999995</v>
      </c>
      <c r="DU11" s="640">
        <v>537.58718703</v>
      </c>
      <c r="DV11" s="640">
        <v>549.88377320000006</v>
      </c>
      <c r="DW11" s="640">
        <v>656.27951743000006</v>
      </c>
      <c r="DX11" s="640">
        <v>859.35963650999997</v>
      </c>
      <c r="DY11" s="640">
        <v>928.67503750000003</v>
      </c>
      <c r="DZ11" s="640">
        <v>827.05818569999997</v>
      </c>
      <c r="EA11" s="640">
        <v>749.75974474999998</v>
      </c>
      <c r="EB11" s="640">
        <v>824.68922481999994</v>
      </c>
      <c r="EC11" s="640">
        <v>866.61706040000001</v>
      </c>
      <c r="ED11" s="640">
        <v>429.08875078</v>
      </c>
      <c r="EE11" s="640">
        <v>311.55622151</v>
      </c>
      <c r="EF11" s="640">
        <v>299.11519135000003</v>
      </c>
      <c r="EG11" s="640">
        <v>526.42257018000009</v>
      </c>
      <c r="EH11" s="640">
        <v>686.28529966999997</v>
      </c>
      <c r="EI11" s="640">
        <v>498.55846652999998</v>
      </c>
    </row>
    <row r="12" spans="1:139" ht="17.45" customHeight="1">
      <c r="A12" s="700" t="s">
        <v>589</v>
      </c>
      <c r="B12" s="701" t="s">
        <v>645</v>
      </c>
      <c r="C12" s="706">
        <v>457.01446121999999</v>
      </c>
      <c r="D12" s="706">
        <v>515.45755521000001</v>
      </c>
      <c r="E12" s="706">
        <v>530.84705997999993</v>
      </c>
      <c r="F12" s="707">
        <v>681.63857863999999</v>
      </c>
      <c r="G12" s="706">
        <v>744.20513767</v>
      </c>
      <c r="H12" s="708">
        <v>753.02975649999996</v>
      </c>
      <c r="I12" s="706">
        <v>753.65941918999999</v>
      </c>
      <c r="J12" s="706">
        <v>835.84261308999987</v>
      </c>
      <c r="K12" s="706">
        <v>1087.0784110000779</v>
      </c>
      <c r="L12" s="706">
        <v>1421.6584317124737</v>
      </c>
      <c r="M12" s="707">
        <v>1554.2198492087562</v>
      </c>
      <c r="N12" s="706">
        <v>1526.7350495122478</v>
      </c>
      <c r="O12" s="706">
        <v>1552.9840785725028</v>
      </c>
      <c r="P12" s="706">
        <v>1545.0646512879634</v>
      </c>
      <c r="Q12" s="706">
        <v>1567.2359120189892</v>
      </c>
      <c r="R12" s="706">
        <v>1567.5159015099291</v>
      </c>
      <c r="S12" s="706">
        <v>1534.3712525607889</v>
      </c>
      <c r="T12" s="706">
        <v>1610.0166560040411</v>
      </c>
      <c r="U12" s="706">
        <v>1677.2328442354831</v>
      </c>
      <c r="V12" s="706">
        <v>1469.1935739894261</v>
      </c>
      <c r="W12" s="706">
        <v>1479.6290712936184</v>
      </c>
      <c r="X12" s="706">
        <v>1649.7761723797412</v>
      </c>
      <c r="Y12" s="706">
        <v>1621.087096511229</v>
      </c>
      <c r="Z12" s="706">
        <v>1597.7156157749948</v>
      </c>
      <c r="AA12" s="706">
        <v>1635.7438841299072</v>
      </c>
      <c r="AB12" s="706">
        <v>1789.0885431788784</v>
      </c>
      <c r="AC12" s="706">
        <v>1981.2361778775753</v>
      </c>
      <c r="AD12" s="708">
        <v>2040.7009597594742</v>
      </c>
      <c r="AE12" s="706">
        <v>2152.3696522194741</v>
      </c>
      <c r="AF12" s="706">
        <v>2227.5043874214402</v>
      </c>
      <c r="AG12" s="706">
        <v>2405.6833678571538</v>
      </c>
      <c r="AH12" s="706">
        <v>2431.1686737154096</v>
      </c>
      <c r="AI12" s="706">
        <v>2359.8182061754419</v>
      </c>
      <c r="AJ12" s="706">
        <v>2542.7824905130428</v>
      </c>
      <c r="AK12" s="706">
        <v>2786.98897730412</v>
      </c>
      <c r="AL12" s="706">
        <v>2794.5775996119623</v>
      </c>
      <c r="AM12" s="706">
        <v>2845.7893779619762</v>
      </c>
      <c r="AN12" s="706">
        <v>3196.8793688483443</v>
      </c>
      <c r="AO12" s="708">
        <v>3284.7384235900004</v>
      </c>
      <c r="AP12" s="706">
        <v>3370.5772464878446</v>
      </c>
      <c r="AQ12" s="706">
        <v>3362.5335147575006</v>
      </c>
      <c r="AR12" s="706">
        <v>3242.5350589548789</v>
      </c>
      <c r="AS12" s="706">
        <v>3243.5769828183707</v>
      </c>
      <c r="AT12" s="706">
        <v>3212.101977443232</v>
      </c>
      <c r="AU12" s="706">
        <v>3528.1444899201374</v>
      </c>
      <c r="AV12" s="706">
        <v>3668.1143274048891</v>
      </c>
      <c r="AW12" s="706">
        <v>3040.6863560699999</v>
      </c>
      <c r="AX12" s="706">
        <v>3892.3477631199999</v>
      </c>
      <c r="AY12" s="706">
        <v>3812.9155355900002</v>
      </c>
      <c r="AZ12" s="706">
        <v>4643.0949271400004</v>
      </c>
      <c r="BA12" s="706">
        <v>4655.8265504012152</v>
      </c>
      <c r="BB12" s="706">
        <v>4797.5356066253789</v>
      </c>
      <c r="BC12" s="706">
        <v>4858.4439872050689</v>
      </c>
      <c r="BD12" s="706">
        <v>5018.9951775860272</v>
      </c>
      <c r="BE12" s="706">
        <v>5108.5525625099999</v>
      </c>
      <c r="BF12" s="706">
        <v>5136.0190155216706</v>
      </c>
      <c r="BG12" s="706">
        <v>5375.2617324627663</v>
      </c>
      <c r="BH12" s="706">
        <v>5204.4031734839728</v>
      </c>
      <c r="BI12" s="706">
        <v>5294.7415809485901</v>
      </c>
      <c r="BJ12" s="706">
        <v>5389.5584247067127</v>
      </c>
      <c r="BK12" s="706">
        <v>5506.8311308786306</v>
      </c>
      <c r="BL12" s="706">
        <v>5533.9105733253418</v>
      </c>
      <c r="BM12" s="706">
        <v>5220.0635686284932</v>
      </c>
      <c r="BN12" s="706">
        <v>5253.2534951157531</v>
      </c>
      <c r="BO12" s="706">
        <v>5055.8139928335613</v>
      </c>
      <c r="BP12" s="706">
        <v>5071.8111288875698</v>
      </c>
      <c r="BQ12" s="706">
        <v>5187.0713999486243</v>
      </c>
      <c r="BR12" s="706">
        <v>5373.2145499450635</v>
      </c>
      <c r="BS12" s="706">
        <v>5496.4108388183504</v>
      </c>
      <c r="BT12" s="706">
        <v>5502.1555343234186</v>
      </c>
      <c r="BU12" s="706">
        <v>5282.9221058235562</v>
      </c>
      <c r="BV12" s="706">
        <v>5577.549225253556</v>
      </c>
      <c r="BW12" s="706">
        <v>5898.2341095805587</v>
      </c>
      <c r="BX12" s="706">
        <v>5965.9065118883736</v>
      </c>
      <c r="BY12" s="706">
        <v>5841.7637485834011</v>
      </c>
      <c r="BZ12" s="706">
        <v>5870.6417684899998</v>
      </c>
      <c r="CA12" s="706">
        <v>5967.9222720299986</v>
      </c>
      <c r="CB12" s="706">
        <v>6061.3802736099997</v>
      </c>
      <c r="CC12" s="706">
        <v>5843.7213668099994</v>
      </c>
      <c r="CD12" s="706">
        <v>6030.11499757</v>
      </c>
      <c r="CE12" s="706">
        <v>6243.7597201538356</v>
      </c>
      <c r="CF12" s="706">
        <v>6296.1964831525593</v>
      </c>
      <c r="CG12" s="706">
        <v>6135.1521898343826</v>
      </c>
      <c r="CH12" s="706">
        <v>6168.9019908443834</v>
      </c>
      <c r="CI12" s="706">
        <v>6088.834815629999</v>
      </c>
      <c r="CJ12" s="706">
        <v>6372.2730103334243</v>
      </c>
      <c r="CK12" s="706">
        <v>6571.3569222300002</v>
      </c>
      <c r="CL12" s="706">
        <v>6679.1791890441309</v>
      </c>
      <c r="CM12" s="706">
        <v>6901.047641600001</v>
      </c>
      <c r="CN12" s="706">
        <v>6805.8428579500005</v>
      </c>
      <c r="CO12" s="706">
        <v>6900.6683421824655</v>
      </c>
      <c r="CP12" s="706">
        <v>7290.8628264034251</v>
      </c>
      <c r="CQ12" s="706">
        <v>7232.17625133</v>
      </c>
      <c r="CR12" s="706">
        <v>7178.9552939900004</v>
      </c>
      <c r="CS12" s="706">
        <v>6830.7758542300007</v>
      </c>
      <c r="CT12" s="706">
        <v>6898.981702650598</v>
      </c>
      <c r="CU12" s="706">
        <v>7031.2330466524645</v>
      </c>
      <c r="CV12" s="706">
        <v>6818.4623819134231</v>
      </c>
      <c r="CW12" s="706">
        <v>6887.7645292107354</v>
      </c>
      <c r="CX12" s="706">
        <v>7233.675565049999</v>
      </c>
      <c r="CY12" s="706">
        <v>7259.5764643500006</v>
      </c>
      <c r="CZ12" s="706">
        <v>7210.9873709899994</v>
      </c>
      <c r="DA12" s="706">
        <v>6961.9729461199986</v>
      </c>
      <c r="DB12" s="706">
        <v>6924.6676912665753</v>
      </c>
      <c r="DC12" s="709">
        <v>7035.0782110285745</v>
      </c>
      <c r="DD12" s="709">
        <v>7294.461565702054</v>
      </c>
      <c r="DE12" s="709">
        <v>7337.1203470495884</v>
      </c>
      <c r="DF12" s="709">
        <v>7523.4547114169864</v>
      </c>
      <c r="DG12" s="709">
        <v>7859.0443922580826</v>
      </c>
      <c r="DH12" s="709">
        <v>7677.9857874269974</v>
      </c>
      <c r="DI12" s="709">
        <v>7669.1287544824727</v>
      </c>
      <c r="DJ12" s="709">
        <v>7855.5743330700334</v>
      </c>
      <c r="DK12" s="709">
        <v>8122.5877506171801</v>
      </c>
      <c r="DL12" s="709">
        <v>8215.0204038478078</v>
      </c>
      <c r="DM12" s="709">
        <v>8217.7074798668491</v>
      </c>
      <c r="DN12" s="709">
        <v>8063.0643305561644</v>
      </c>
      <c r="DO12" s="709">
        <v>7851.6821320154795</v>
      </c>
      <c r="DP12" s="709">
        <v>7774.7003798963015</v>
      </c>
      <c r="DQ12" s="709">
        <v>7686.2326261319176</v>
      </c>
      <c r="DR12" s="709">
        <v>6693.8118482532882</v>
      </c>
      <c r="DS12" s="707">
        <v>6688.305098915479</v>
      </c>
      <c r="DT12" s="640">
        <v>6845.5398710221916</v>
      </c>
      <c r="DU12" s="640">
        <v>6855.5757226195892</v>
      </c>
      <c r="DV12" s="640">
        <v>6991.3420956421915</v>
      </c>
      <c r="DW12" s="640">
        <v>6843.1465240021917</v>
      </c>
      <c r="DX12" s="640">
        <v>6701.9914236720542</v>
      </c>
      <c r="DY12" s="640">
        <v>6618.2248010154799</v>
      </c>
      <c r="DZ12" s="640">
        <v>6727.1215214132881</v>
      </c>
      <c r="EA12" s="640">
        <v>6817.1419167720551</v>
      </c>
      <c r="EB12" s="640">
        <v>6513.2581434321919</v>
      </c>
      <c r="EC12" s="640">
        <v>6784.9849664421918</v>
      </c>
      <c r="ED12" s="640">
        <v>7098.9161724502737</v>
      </c>
      <c r="EE12" s="640">
        <v>7240.1997676509582</v>
      </c>
      <c r="EF12" s="640">
        <v>7186.9784729339726</v>
      </c>
      <c r="EG12" s="640">
        <v>7062.5215834537157</v>
      </c>
      <c r="EH12" s="640">
        <v>7163.2069411599996</v>
      </c>
      <c r="EI12" s="640">
        <v>7169.6596755099999</v>
      </c>
    </row>
    <row r="13" spans="1:139" ht="17.45" customHeight="1">
      <c r="A13" s="700"/>
      <c r="B13" s="701"/>
      <c r="C13" s="702"/>
      <c r="D13" s="702"/>
      <c r="E13" s="702"/>
      <c r="F13" s="703"/>
      <c r="G13" s="702"/>
      <c r="H13" s="704"/>
      <c r="I13" s="702"/>
      <c r="J13" s="702"/>
      <c r="K13" s="702"/>
      <c r="L13" s="702"/>
      <c r="M13" s="703"/>
      <c r="N13" s="702"/>
      <c r="O13" s="702"/>
      <c r="P13" s="702"/>
      <c r="Q13" s="702"/>
      <c r="R13" s="702"/>
      <c r="S13" s="702"/>
      <c r="T13" s="702"/>
      <c r="U13" s="702"/>
      <c r="V13" s="702"/>
      <c r="W13" s="702"/>
      <c r="X13" s="702"/>
      <c r="Y13" s="702"/>
      <c r="Z13" s="702"/>
      <c r="AA13" s="702"/>
      <c r="AB13" s="702"/>
      <c r="AC13" s="702"/>
      <c r="AD13" s="704"/>
      <c r="AE13" s="702"/>
      <c r="AF13" s="702"/>
      <c r="AG13" s="702"/>
      <c r="AH13" s="702"/>
      <c r="AI13" s="702"/>
      <c r="AJ13" s="702"/>
      <c r="AK13" s="702"/>
      <c r="AL13" s="702"/>
      <c r="AM13" s="702"/>
      <c r="AN13" s="702"/>
      <c r="AO13" s="704"/>
      <c r="AP13" s="702"/>
      <c r="AQ13" s="702"/>
      <c r="AR13" s="702"/>
      <c r="AS13" s="702"/>
      <c r="AT13" s="702"/>
      <c r="AU13" s="702"/>
      <c r="AV13" s="702"/>
      <c r="AW13" s="702"/>
      <c r="AX13" s="702"/>
      <c r="AY13" s="702"/>
      <c r="AZ13" s="702"/>
      <c r="BA13" s="702"/>
      <c r="BB13" s="702"/>
      <c r="BC13" s="702"/>
      <c r="BD13" s="702"/>
      <c r="BE13" s="702"/>
      <c r="BF13" s="702"/>
      <c r="BG13" s="702"/>
      <c r="BH13" s="702"/>
      <c r="BI13" s="702"/>
      <c r="BJ13" s="702"/>
      <c r="BK13" s="702"/>
      <c r="BL13" s="702"/>
      <c r="BM13" s="702"/>
      <c r="BN13" s="702"/>
      <c r="BO13" s="702"/>
      <c r="BP13" s="702"/>
      <c r="BQ13" s="702"/>
      <c r="BR13" s="702"/>
      <c r="BS13" s="702"/>
      <c r="BT13" s="702"/>
      <c r="BU13" s="702"/>
      <c r="BV13" s="702"/>
      <c r="BW13" s="702"/>
      <c r="BX13" s="702"/>
      <c r="BY13" s="702"/>
      <c r="BZ13" s="702"/>
      <c r="CA13" s="702"/>
      <c r="CB13" s="702"/>
      <c r="CC13" s="702"/>
      <c r="CD13" s="702"/>
      <c r="CE13" s="702"/>
      <c r="CF13" s="702"/>
      <c r="CG13" s="702"/>
      <c r="CH13" s="702"/>
      <c r="CI13" s="702"/>
      <c r="CJ13" s="702"/>
      <c r="CK13" s="702"/>
      <c r="CL13" s="702"/>
      <c r="CM13" s="702"/>
      <c r="CN13" s="702"/>
      <c r="CO13" s="702"/>
      <c r="CP13" s="702"/>
      <c r="CQ13" s="702"/>
      <c r="CR13" s="702"/>
      <c r="CS13" s="702"/>
      <c r="CT13" s="702"/>
      <c r="CU13" s="702"/>
      <c r="CV13" s="702"/>
      <c r="CW13" s="702"/>
      <c r="CX13" s="702"/>
      <c r="CY13" s="702"/>
      <c r="CZ13" s="702"/>
      <c r="DA13" s="702"/>
      <c r="DB13" s="702"/>
      <c r="DC13" s="705"/>
      <c r="DD13" s="705"/>
      <c r="DE13" s="705"/>
      <c r="DF13" s="705"/>
      <c r="DG13" s="705"/>
      <c r="DH13" s="705"/>
      <c r="DI13" s="705"/>
      <c r="DJ13" s="705"/>
      <c r="DK13" s="705"/>
      <c r="DL13" s="705"/>
      <c r="DM13" s="705"/>
      <c r="DN13" s="705"/>
      <c r="DO13" s="705"/>
      <c r="DP13" s="705"/>
      <c r="DQ13" s="705"/>
      <c r="DR13" s="705"/>
      <c r="DS13" s="703"/>
      <c r="DT13" s="638"/>
      <c r="DU13" s="638"/>
      <c r="DV13" s="638"/>
      <c r="DW13" s="638"/>
      <c r="DX13" s="638"/>
      <c r="DY13" s="638"/>
      <c r="DZ13" s="638"/>
      <c r="EA13" s="638"/>
      <c r="EB13" s="638"/>
      <c r="EC13" s="638"/>
      <c r="ED13" s="638"/>
      <c r="EE13" s="638"/>
      <c r="EF13" s="638"/>
      <c r="EG13" s="638"/>
      <c r="EH13" s="638"/>
      <c r="EI13" s="638"/>
    </row>
    <row r="14" spans="1:139" ht="17.45" customHeight="1">
      <c r="A14" s="694" t="s">
        <v>591</v>
      </c>
      <c r="B14" s="695" t="s">
        <v>592</v>
      </c>
      <c r="C14" s="696">
        <v>3141.7412288734417</v>
      </c>
      <c r="D14" s="696">
        <v>3158.4869030572645</v>
      </c>
      <c r="E14" s="696">
        <v>3198.7408681926768</v>
      </c>
      <c r="F14" s="697">
        <v>3019.9938490326763</v>
      </c>
      <c r="G14" s="696">
        <v>2826.5538611226757</v>
      </c>
      <c r="H14" s="698">
        <v>2799.7486643388174</v>
      </c>
      <c r="I14" s="696">
        <v>2749.5444257012132</v>
      </c>
      <c r="J14" s="696">
        <v>2575.7187005012133</v>
      </c>
      <c r="K14" s="696">
        <v>2041.4957546528001</v>
      </c>
      <c r="L14" s="696">
        <v>2094.8271464709474</v>
      </c>
      <c r="M14" s="697">
        <v>2225.6804032560376</v>
      </c>
      <c r="N14" s="696">
        <v>2350.3789442984998</v>
      </c>
      <c r="O14" s="696">
        <v>2221.7086997548354</v>
      </c>
      <c r="P14" s="696">
        <v>2225.8757117201462</v>
      </c>
      <c r="Q14" s="696">
        <v>2301.1639691281403</v>
      </c>
      <c r="R14" s="696">
        <v>2346.7748384911879</v>
      </c>
      <c r="S14" s="696">
        <v>2244.0625431743097</v>
      </c>
      <c r="T14" s="696">
        <v>2131.419913247481</v>
      </c>
      <c r="U14" s="696">
        <v>2143.713592826371</v>
      </c>
      <c r="V14" s="696">
        <v>2186.1390085502549</v>
      </c>
      <c r="W14" s="696">
        <v>2301.9831274509706</v>
      </c>
      <c r="X14" s="696">
        <v>2321.86058746246</v>
      </c>
      <c r="Y14" s="696">
        <v>2471.76681323808</v>
      </c>
      <c r="Z14" s="696">
        <v>2536.299899499299</v>
      </c>
      <c r="AA14" s="696">
        <v>2516.8508154133183</v>
      </c>
      <c r="AB14" s="696">
        <v>2427.2330756263427</v>
      </c>
      <c r="AC14" s="696">
        <v>2270.0078690333789</v>
      </c>
      <c r="AD14" s="698">
        <v>2365.1709751035214</v>
      </c>
      <c r="AE14" s="696">
        <v>2334.9689097226233</v>
      </c>
      <c r="AF14" s="696">
        <v>2310.6937722622688</v>
      </c>
      <c r="AG14" s="696">
        <v>2139.971821948056</v>
      </c>
      <c r="AH14" s="696">
        <v>1976.2289690552557</v>
      </c>
      <c r="AI14" s="696">
        <v>1965.6124717309676</v>
      </c>
      <c r="AJ14" s="696">
        <v>1745.7364813708782</v>
      </c>
      <c r="AK14" s="696">
        <v>1616.5023866291365</v>
      </c>
      <c r="AL14" s="696">
        <v>1637.1462251732382</v>
      </c>
      <c r="AM14" s="696">
        <v>1628.8841910976505</v>
      </c>
      <c r="AN14" s="696">
        <v>1658.2967303723017</v>
      </c>
      <c r="AO14" s="698">
        <v>1692.3171174499998</v>
      </c>
      <c r="AP14" s="696">
        <v>1994.5838696299363</v>
      </c>
      <c r="AQ14" s="696">
        <v>2017.4659075461332</v>
      </c>
      <c r="AR14" s="696">
        <v>2038.9810114042459</v>
      </c>
      <c r="AS14" s="696">
        <v>1744.6942894492549</v>
      </c>
      <c r="AT14" s="696">
        <v>1836.0300834528859</v>
      </c>
      <c r="AU14" s="696">
        <v>1890.04722036</v>
      </c>
      <c r="AV14" s="696">
        <v>1805.6448480298918</v>
      </c>
      <c r="AW14" s="696">
        <v>1777.091374311319</v>
      </c>
      <c r="AX14" s="696">
        <v>1748.1520837916485</v>
      </c>
      <c r="AY14" s="696">
        <v>1648.7069554700001</v>
      </c>
      <c r="AZ14" s="696">
        <v>1597.3564816750697</v>
      </c>
      <c r="BA14" s="696">
        <v>1602.2370017178173</v>
      </c>
      <c r="BB14" s="696">
        <v>1616.0677548951646</v>
      </c>
      <c r="BC14" s="696">
        <v>1589.4390290758242</v>
      </c>
      <c r="BD14" s="696">
        <v>1593.1882786071428</v>
      </c>
      <c r="BE14" s="696">
        <v>1544.1289795604396</v>
      </c>
      <c r="BF14" s="696">
        <v>1534.7776348191451</v>
      </c>
      <c r="BG14" s="696">
        <v>1550.6753865483333</v>
      </c>
      <c r="BH14" s="696">
        <v>1388.9837204238659</v>
      </c>
      <c r="BI14" s="696">
        <v>1382.9648998331868</v>
      </c>
      <c r="BJ14" s="696">
        <v>1357.56706467546</v>
      </c>
      <c r="BK14" s="696">
        <v>1311.6844934912328</v>
      </c>
      <c r="BL14" s="696">
        <v>1309.3671006326374</v>
      </c>
      <c r="BM14" s="696">
        <v>1306.9037394030634</v>
      </c>
      <c r="BN14" s="696">
        <v>1309.1511247393</v>
      </c>
      <c r="BO14" s="696">
        <v>1494.8586652332981</v>
      </c>
      <c r="BP14" s="696">
        <v>1717.6923635299593</v>
      </c>
      <c r="BQ14" s="696">
        <v>1706.6328342610359</v>
      </c>
      <c r="BR14" s="696">
        <v>1428.1947687079648</v>
      </c>
      <c r="BS14" s="696">
        <v>1422.240900619875</v>
      </c>
      <c r="BT14" s="696">
        <v>1424.9215065481003</v>
      </c>
      <c r="BU14" s="696">
        <v>1689.8318971611109</v>
      </c>
      <c r="BV14" s="696">
        <v>1536.3879081813907</v>
      </c>
      <c r="BW14" s="696">
        <v>1497.3001113685109</v>
      </c>
      <c r="BX14" s="696">
        <v>1496.2893116786543</v>
      </c>
      <c r="BY14" s="696">
        <v>1497.8713312785776</v>
      </c>
      <c r="BZ14" s="696">
        <v>1492.2001580841759</v>
      </c>
      <c r="CA14" s="696">
        <v>1491.1442447524175</v>
      </c>
      <c r="CB14" s="696">
        <v>1494.0817110507694</v>
      </c>
      <c r="CC14" s="696">
        <v>983.03197204417575</v>
      </c>
      <c r="CD14" s="696">
        <v>899.83751579747252</v>
      </c>
      <c r="CE14" s="696">
        <v>901.09174694087915</v>
      </c>
      <c r="CF14" s="696">
        <v>856.63633345417566</v>
      </c>
      <c r="CG14" s="696">
        <v>835.12837561252741</v>
      </c>
      <c r="CH14" s="696">
        <v>762.25248887582404</v>
      </c>
      <c r="CI14" s="696">
        <v>597.45794412999999</v>
      </c>
      <c r="CJ14" s="696">
        <v>577.03089347747255</v>
      </c>
      <c r="CK14" s="696">
        <v>576.93882955076924</v>
      </c>
      <c r="CL14" s="696">
        <v>544.39697262483514</v>
      </c>
      <c r="CM14" s="696">
        <v>320.38611489813184</v>
      </c>
      <c r="CN14" s="696">
        <v>322.69040618648353</v>
      </c>
      <c r="CO14" s="696">
        <v>270.52531707999998</v>
      </c>
      <c r="CP14" s="696">
        <v>346.89328178</v>
      </c>
      <c r="CQ14" s="696">
        <v>343.94443731000001</v>
      </c>
      <c r="CR14" s="696">
        <v>343.65978201000001</v>
      </c>
      <c r="CS14" s="696">
        <v>369.47067464999998</v>
      </c>
      <c r="CT14" s="696">
        <v>370.42300564999999</v>
      </c>
      <c r="CU14" s="696">
        <v>382.08043149000002</v>
      </c>
      <c r="CV14" s="696">
        <v>381.86276723000003</v>
      </c>
      <c r="CW14" s="696">
        <v>378.78838701000001</v>
      </c>
      <c r="CX14" s="696">
        <v>382.15068615999996</v>
      </c>
      <c r="CY14" s="696">
        <v>352.98757789000001</v>
      </c>
      <c r="CZ14" s="696">
        <v>293.83717693</v>
      </c>
      <c r="DA14" s="696">
        <v>255.40701999999999</v>
      </c>
      <c r="DB14" s="696">
        <v>254.450526</v>
      </c>
      <c r="DC14" s="699">
        <v>150.57144</v>
      </c>
      <c r="DD14" s="699">
        <v>148.98216400000001</v>
      </c>
      <c r="DE14" s="699">
        <v>150.072889</v>
      </c>
      <c r="DF14" s="699">
        <v>151.163613</v>
      </c>
      <c r="DG14" s="699">
        <v>152.25433799999999</v>
      </c>
      <c r="DH14" s="699">
        <v>150.57006127142859</v>
      </c>
      <c r="DI14" s="699">
        <v>150.83178580714289</v>
      </c>
      <c r="DJ14" s="699">
        <v>149.24251034285712</v>
      </c>
      <c r="DK14" s="699">
        <v>150.33323487857143</v>
      </c>
      <c r="DL14" s="699">
        <v>151.423959</v>
      </c>
      <c r="DM14" s="699">
        <v>152.51468399999999</v>
      </c>
      <c r="DN14" s="699">
        <v>150.83040800000001</v>
      </c>
      <c r="DO14" s="699">
        <v>151.09213299999999</v>
      </c>
      <c r="DP14" s="699">
        <v>149.502858</v>
      </c>
      <c r="DQ14" s="699">
        <v>150.593582</v>
      </c>
      <c r="DR14" s="699">
        <v>151.68430699999999</v>
      </c>
      <c r="DS14" s="697">
        <v>152.77503100000001</v>
      </c>
      <c r="DT14" s="636">
        <v>95.724566999999993</v>
      </c>
      <c r="DU14" s="636">
        <v>95.496750000000006</v>
      </c>
      <c r="DV14" s="636">
        <v>96.097932</v>
      </c>
      <c r="DW14" s="636">
        <v>366.21671300000003</v>
      </c>
      <c r="DX14" s="636">
        <v>368.44042300000001</v>
      </c>
      <c r="DY14" s="636">
        <v>364.232463</v>
      </c>
      <c r="DZ14" s="636">
        <v>363.13970799999998</v>
      </c>
      <c r="EA14" s="636">
        <v>363.992952</v>
      </c>
      <c r="EB14" s="636">
        <v>365.67519700000003</v>
      </c>
      <c r="EC14" s="636">
        <v>367.35744199999999</v>
      </c>
      <c r="ED14" s="636">
        <v>369.03968600000002</v>
      </c>
      <c r="EE14" s="636">
        <v>364.71442999999999</v>
      </c>
      <c r="EF14" s="636">
        <v>363.62167499999998</v>
      </c>
      <c r="EG14" s="636">
        <v>364.474919</v>
      </c>
      <c r="EH14" s="636">
        <v>363.24657400000001</v>
      </c>
      <c r="EI14" s="636">
        <v>366.67801100000003</v>
      </c>
    </row>
    <row r="15" spans="1:139" ht="17.45" customHeight="1">
      <c r="A15" s="700"/>
      <c r="B15" s="701"/>
      <c r="C15" s="702"/>
      <c r="D15" s="702"/>
      <c r="E15" s="702"/>
      <c r="F15" s="703"/>
      <c r="G15" s="702"/>
      <c r="H15" s="704"/>
      <c r="I15" s="702"/>
      <c r="J15" s="702"/>
      <c r="K15" s="702"/>
      <c r="L15" s="702"/>
      <c r="M15" s="703"/>
      <c r="N15" s="702"/>
      <c r="O15" s="702"/>
      <c r="P15" s="702"/>
      <c r="Q15" s="702"/>
      <c r="R15" s="702"/>
      <c r="S15" s="702"/>
      <c r="T15" s="702"/>
      <c r="U15" s="702"/>
      <c r="V15" s="702"/>
      <c r="W15" s="702"/>
      <c r="X15" s="702"/>
      <c r="Y15" s="702"/>
      <c r="Z15" s="702"/>
      <c r="AA15" s="702"/>
      <c r="AB15" s="702"/>
      <c r="AC15" s="702"/>
      <c r="AD15" s="704"/>
      <c r="AE15" s="702"/>
      <c r="AF15" s="702"/>
      <c r="AG15" s="702"/>
      <c r="AH15" s="702"/>
      <c r="AI15" s="702"/>
      <c r="AJ15" s="702"/>
      <c r="AK15" s="702"/>
      <c r="AL15" s="702"/>
      <c r="AM15" s="702"/>
      <c r="AN15" s="702"/>
      <c r="AO15" s="704"/>
      <c r="AP15" s="702"/>
      <c r="AQ15" s="702"/>
      <c r="AR15" s="702"/>
      <c r="AS15" s="702"/>
      <c r="AT15" s="702"/>
      <c r="AU15" s="702"/>
      <c r="AV15" s="702"/>
      <c r="AW15" s="702"/>
      <c r="AX15" s="702"/>
      <c r="AY15" s="702"/>
      <c r="AZ15" s="702"/>
      <c r="BA15" s="702"/>
      <c r="BB15" s="702"/>
      <c r="BC15" s="702"/>
      <c r="BD15" s="702"/>
      <c r="BE15" s="702"/>
      <c r="BF15" s="702"/>
      <c r="BG15" s="702"/>
      <c r="BH15" s="702"/>
      <c r="BI15" s="702"/>
      <c r="BJ15" s="702"/>
      <c r="BK15" s="702"/>
      <c r="BL15" s="702"/>
      <c r="BM15" s="702"/>
      <c r="BN15" s="702"/>
      <c r="BO15" s="702"/>
      <c r="BP15" s="702"/>
      <c r="BQ15" s="702"/>
      <c r="BR15" s="702"/>
      <c r="BS15" s="702"/>
      <c r="BT15" s="702"/>
      <c r="BU15" s="702"/>
      <c r="BV15" s="702"/>
      <c r="BW15" s="702"/>
      <c r="BX15" s="702"/>
      <c r="BY15" s="702"/>
      <c r="BZ15" s="702"/>
      <c r="CA15" s="702"/>
      <c r="CB15" s="702"/>
      <c r="CC15" s="702"/>
      <c r="CD15" s="702"/>
      <c r="CE15" s="702"/>
      <c r="CF15" s="702"/>
      <c r="CG15" s="702"/>
      <c r="CH15" s="702"/>
      <c r="CI15" s="702"/>
      <c r="CJ15" s="702"/>
      <c r="CK15" s="702"/>
      <c r="CL15" s="702"/>
      <c r="CM15" s="702"/>
      <c r="CN15" s="702"/>
      <c r="CO15" s="702"/>
      <c r="CP15" s="702"/>
      <c r="CQ15" s="702"/>
      <c r="CR15" s="702"/>
      <c r="CS15" s="702"/>
      <c r="CT15" s="702"/>
      <c r="CU15" s="702"/>
      <c r="CV15" s="702"/>
      <c r="CW15" s="702"/>
      <c r="CX15" s="702"/>
      <c r="CY15" s="702"/>
      <c r="CZ15" s="702"/>
      <c r="DA15" s="702"/>
      <c r="DB15" s="702"/>
      <c r="DC15" s="705"/>
      <c r="DD15" s="705"/>
      <c r="DE15" s="705"/>
      <c r="DF15" s="705"/>
      <c r="DG15" s="705"/>
      <c r="DH15" s="705"/>
      <c r="DI15" s="705"/>
      <c r="DJ15" s="705"/>
      <c r="DK15" s="705"/>
      <c r="DL15" s="705"/>
      <c r="DM15" s="705"/>
      <c r="DN15" s="705"/>
      <c r="DO15" s="705"/>
      <c r="DP15" s="705"/>
      <c r="DQ15" s="705"/>
      <c r="DR15" s="705"/>
      <c r="DS15" s="703"/>
      <c r="DT15" s="638"/>
      <c r="DU15" s="638"/>
      <c r="DV15" s="638"/>
      <c r="DW15" s="638"/>
      <c r="DX15" s="638"/>
      <c r="DY15" s="638"/>
      <c r="DZ15" s="638"/>
      <c r="EA15" s="638"/>
      <c r="EB15" s="638"/>
      <c r="EC15" s="638"/>
      <c r="ED15" s="638"/>
      <c r="EE15" s="638"/>
      <c r="EF15" s="638"/>
      <c r="EG15" s="638"/>
      <c r="EH15" s="638"/>
      <c r="EI15" s="638"/>
    </row>
    <row r="16" spans="1:139" ht="17.45" customHeight="1">
      <c r="A16" s="694" t="s">
        <v>593</v>
      </c>
      <c r="B16" s="695" t="s">
        <v>378</v>
      </c>
      <c r="C16" s="696">
        <v>19280.686609455002</v>
      </c>
      <c r="D16" s="696">
        <v>19682.263737385001</v>
      </c>
      <c r="E16" s="696">
        <v>20095.335074604998</v>
      </c>
      <c r="F16" s="697">
        <v>20441.747822915</v>
      </c>
      <c r="G16" s="696">
        <v>20780.148270494999</v>
      </c>
      <c r="H16" s="698">
        <v>21427.871552655</v>
      </c>
      <c r="I16" s="696">
        <v>21669.938592495004</v>
      </c>
      <c r="J16" s="696">
        <v>21829.047462724899</v>
      </c>
      <c r="K16" s="696">
        <v>22185.69245881835</v>
      </c>
      <c r="L16" s="696">
        <v>22558.82191060828</v>
      </c>
      <c r="M16" s="697">
        <v>22766.005455108334</v>
      </c>
      <c r="N16" s="696">
        <v>23074.362108668334</v>
      </c>
      <c r="O16" s="696">
        <v>23573.191331509999</v>
      </c>
      <c r="P16" s="696">
        <v>23838.098927788335</v>
      </c>
      <c r="Q16" s="696">
        <v>24177.23605715482</v>
      </c>
      <c r="R16" s="696">
        <v>24260.79051913966</v>
      </c>
      <c r="S16" s="696">
        <v>24437.149945565579</v>
      </c>
      <c r="T16" s="696">
        <v>24416.239853871451</v>
      </c>
      <c r="U16" s="696">
        <v>24775.490089183892</v>
      </c>
      <c r="V16" s="696">
        <v>24877.945276231261</v>
      </c>
      <c r="W16" s="696">
        <v>25120.538099127254</v>
      </c>
      <c r="X16" s="696">
        <v>25114.490238064249</v>
      </c>
      <c r="Y16" s="696">
        <v>25256.256243402084</v>
      </c>
      <c r="Z16" s="696">
        <v>25481.765030134087</v>
      </c>
      <c r="AA16" s="696">
        <v>25667.983855303781</v>
      </c>
      <c r="AB16" s="696">
        <v>25792.365500695756</v>
      </c>
      <c r="AC16" s="696">
        <v>26040.12614954347</v>
      </c>
      <c r="AD16" s="698">
        <v>25663.439008322261</v>
      </c>
      <c r="AE16" s="696">
        <v>25770.759532202264</v>
      </c>
      <c r="AF16" s="696">
        <v>25937.977353974002</v>
      </c>
      <c r="AG16" s="696">
        <v>26169.60233799852</v>
      </c>
      <c r="AH16" s="696">
        <v>26405.511088405387</v>
      </c>
      <c r="AI16" s="696">
        <v>26563.529757496541</v>
      </c>
      <c r="AJ16" s="696">
        <v>27228.746922904633</v>
      </c>
      <c r="AK16" s="696">
        <v>27167.981810980313</v>
      </c>
      <c r="AL16" s="696">
        <v>27368.44370091848</v>
      </c>
      <c r="AM16" s="696">
        <v>27554.190427132624</v>
      </c>
      <c r="AN16" s="696">
        <v>27922.958616314037</v>
      </c>
      <c r="AO16" s="698">
        <v>28976.56596627878</v>
      </c>
      <c r="AP16" s="696">
        <v>28536.239430975584</v>
      </c>
      <c r="AQ16" s="696">
        <v>30690.461290447347</v>
      </c>
      <c r="AR16" s="696">
        <v>31053.694298561571</v>
      </c>
      <c r="AS16" s="696">
        <v>31650.981623799351</v>
      </c>
      <c r="AT16" s="696">
        <v>31588.001687477969</v>
      </c>
      <c r="AU16" s="696">
        <v>31747.432400730002</v>
      </c>
      <c r="AV16" s="696">
        <v>31710.719602555924</v>
      </c>
      <c r="AW16" s="696">
        <v>31833.034198610003</v>
      </c>
      <c r="AX16" s="696">
        <v>31904.786749660001</v>
      </c>
      <c r="AY16" s="696">
        <v>31840.432635949997</v>
      </c>
      <c r="AZ16" s="696">
        <v>31938.005386186665</v>
      </c>
      <c r="BA16" s="696">
        <v>31970.764195243606</v>
      </c>
      <c r="BB16" s="696">
        <v>32229.28689672667</v>
      </c>
      <c r="BC16" s="696">
        <v>32917.23159522756</v>
      </c>
      <c r="BD16" s="696">
        <v>32957.186442291677</v>
      </c>
      <c r="BE16" s="696">
        <v>32142.775760440079</v>
      </c>
      <c r="BF16" s="696">
        <v>32238.896928697581</v>
      </c>
      <c r="BG16" s="696">
        <v>32141.241751251986</v>
      </c>
      <c r="BH16" s="696">
        <v>32310.131745688977</v>
      </c>
      <c r="BI16" s="696">
        <v>32446.340152611516</v>
      </c>
      <c r="BJ16" s="696">
        <v>32538.128343344084</v>
      </c>
      <c r="BK16" s="696">
        <v>30674.473151837272</v>
      </c>
      <c r="BL16" s="696">
        <v>31011.421933601414</v>
      </c>
      <c r="BM16" s="696">
        <v>31198.389450033043</v>
      </c>
      <c r="BN16" s="696">
        <v>31306.999086148087</v>
      </c>
      <c r="BO16" s="696">
        <v>31542.615906547366</v>
      </c>
      <c r="BP16" s="696">
        <v>31782.78837332538</v>
      </c>
      <c r="BQ16" s="696">
        <v>32132.173073309463</v>
      </c>
      <c r="BR16" s="696">
        <v>32422.938862338746</v>
      </c>
      <c r="BS16" s="696">
        <v>32558.177056714216</v>
      </c>
      <c r="BT16" s="696">
        <v>33466.647589161446</v>
      </c>
      <c r="BU16" s="696">
        <v>34115.828833809268</v>
      </c>
      <c r="BV16" s="696">
        <v>34487.366723820065</v>
      </c>
      <c r="BW16" s="696">
        <v>34728.556922494121</v>
      </c>
      <c r="BX16" s="696">
        <v>35027.178391814639</v>
      </c>
      <c r="BY16" s="696">
        <v>35226.666012681577</v>
      </c>
      <c r="BZ16" s="696">
        <v>35566.117407309997</v>
      </c>
      <c r="CA16" s="696">
        <v>36266.410718365492</v>
      </c>
      <c r="CB16" s="696">
        <v>36656.435974315507</v>
      </c>
      <c r="CC16" s="696">
        <v>36231.389484940497</v>
      </c>
      <c r="CD16" s="696">
        <v>36259.015244370501</v>
      </c>
      <c r="CE16" s="696">
        <v>36690.646576840503</v>
      </c>
      <c r="CF16" s="696">
        <v>36901.119479850502</v>
      </c>
      <c r="CG16" s="696">
        <v>37287.475629000495</v>
      </c>
      <c r="CH16" s="696">
        <v>35797.569851870496</v>
      </c>
      <c r="CI16" s="696">
        <v>36258.0757674345</v>
      </c>
      <c r="CJ16" s="696">
        <v>36665.628977974506</v>
      </c>
      <c r="CK16" s="696">
        <v>36902.350835028687</v>
      </c>
      <c r="CL16" s="696">
        <v>37232.396207974496</v>
      </c>
      <c r="CM16" s="696">
        <v>37573.278528558367</v>
      </c>
      <c r="CN16" s="696">
        <v>37873.332235133777</v>
      </c>
      <c r="CO16" s="696">
        <v>38393.795160858266</v>
      </c>
      <c r="CP16" s="696">
        <v>38456.460590937633</v>
      </c>
      <c r="CQ16" s="696">
        <v>40230.224848859463</v>
      </c>
      <c r="CR16" s="696">
        <v>40855.545771395591</v>
      </c>
      <c r="CS16" s="696">
        <v>41222.454580285594</v>
      </c>
      <c r="CT16" s="696">
        <v>41810.098423441894</v>
      </c>
      <c r="CU16" s="696">
        <v>42530.720588094489</v>
      </c>
      <c r="CV16" s="696">
        <v>42823.916854008188</v>
      </c>
      <c r="CW16" s="696">
        <v>43778.738088250575</v>
      </c>
      <c r="CX16" s="696">
        <v>44212.171640411209</v>
      </c>
      <c r="CY16" s="696">
        <v>44754.68898334961</v>
      </c>
      <c r="CZ16" s="696">
        <v>45354.600058453805</v>
      </c>
      <c r="DA16" s="696">
        <v>45911.101409883806</v>
      </c>
      <c r="DB16" s="696">
        <v>46092.867616790805</v>
      </c>
      <c r="DC16" s="699">
        <v>46407.16287974421</v>
      </c>
      <c r="DD16" s="699">
        <v>46893.642887624213</v>
      </c>
      <c r="DE16" s="699">
        <v>47231.245784361956</v>
      </c>
      <c r="DF16" s="699">
        <v>47774.257493931946</v>
      </c>
      <c r="DG16" s="699">
        <v>48299.801104958256</v>
      </c>
      <c r="DH16" s="699">
        <v>48831.623051423165</v>
      </c>
      <c r="DI16" s="699">
        <v>49398.941442213159</v>
      </c>
      <c r="DJ16" s="699">
        <v>49712.915051324846</v>
      </c>
      <c r="DK16" s="699">
        <v>50062.369881504856</v>
      </c>
      <c r="DL16" s="699">
        <v>50553.780137902759</v>
      </c>
      <c r="DM16" s="699">
        <v>50923.637094155958</v>
      </c>
      <c r="DN16" s="699">
        <v>50936.866253094246</v>
      </c>
      <c r="DO16" s="699">
        <v>51220.978017891874</v>
      </c>
      <c r="DP16" s="699">
        <v>51689.211443446569</v>
      </c>
      <c r="DQ16" s="699">
        <v>52281.806783266569</v>
      </c>
      <c r="DR16" s="699">
        <v>52745.10187621427</v>
      </c>
      <c r="DS16" s="697">
        <v>53067.288984176288</v>
      </c>
      <c r="DT16" s="636">
        <v>53237.300493228548</v>
      </c>
      <c r="DU16" s="636">
        <v>53747.520927323327</v>
      </c>
      <c r="DV16" s="636">
        <v>54207.878643724078</v>
      </c>
      <c r="DW16" s="636">
        <v>54526.215795772674</v>
      </c>
      <c r="DX16" s="636">
        <v>54818.553989855922</v>
      </c>
      <c r="DY16" s="636">
        <v>55660.135224820217</v>
      </c>
      <c r="DZ16" s="636">
        <v>55758.226386383409</v>
      </c>
      <c r="EA16" s="636">
        <v>55824.586123909015</v>
      </c>
      <c r="EB16" s="636">
        <v>55986.574169129926</v>
      </c>
      <c r="EC16" s="636">
        <v>56243.188997914775</v>
      </c>
      <c r="ED16" s="636">
        <v>56491.882873218492</v>
      </c>
      <c r="EE16" s="636">
        <v>57404.563753972609</v>
      </c>
      <c r="EF16" s="636">
        <v>57842.768891002328</v>
      </c>
      <c r="EG16" s="636">
        <v>58105.714665490799</v>
      </c>
      <c r="EH16" s="636">
        <v>58470.902820365423</v>
      </c>
      <c r="EI16" s="636">
        <v>58944.066997712958</v>
      </c>
    </row>
    <row r="17" spans="1:139" ht="17.45" customHeight="1">
      <c r="A17" s="700"/>
      <c r="B17" s="701"/>
      <c r="C17" s="702"/>
      <c r="D17" s="702"/>
      <c r="E17" s="702"/>
      <c r="F17" s="703"/>
      <c r="G17" s="702"/>
      <c r="H17" s="704"/>
      <c r="I17" s="702"/>
      <c r="J17" s="702"/>
      <c r="K17" s="702"/>
      <c r="L17" s="702"/>
      <c r="M17" s="703"/>
      <c r="N17" s="702"/>
      <c r="O17" s="702"/>
      <c r="P17" s="702"/>
      <c r="Q17" s="702"/>
      <c r="R17" s="702"/>
      <c r="S17" s="702"/>
      <c r="T17" s="702"/>
      <c r="U17" s="702"/>
      <c r="V17" s="702"/>
      <c r="W17" s="702"/>
      <c r="X17" s="702"/>
      <c r="Y17" s="702"/>
      <c r="Z17" s="702"/>
      <c r="AA17" s="702"/>
      <c r="AB17" s="702"/>
      <c r="AC17" s="702"/>
      <c r="AD17" s="704"/>
      <c r="AE17" s="702"/>
      <c r="AF17" s="702"/>
      <c r="AG17" s="702"/>
      <c r="AH17" s="702"/>
      <c r="AI17" s="702"/>
      <c r="AJ17" s="702"/>
      <c r="AK17" s="702"/>
      <c r="AL17" s="702"/>
      <c r="AM17" s="702"/>
      <c r="AN17" s="702"/>
      <c r="AO17" s="704"/>
      <c r="AP17" s="702"/>
      <c r="AQ17" s="702"/>
      <c r="AR17" s="702"/>
      <c r="AS17" s="702"/>
      <c r="AT17" s="702"/>
      <c r="AU17" s="702"/>
      <c r="AV17" s="702"/>
      <c r="AW17" s="702"/>
      <c r="AX17" s="702"/>
      <c r="AY17" s="702"/>
      <c r="AZ17" s="702"/>
      <c r="BA17" s="702"/>
      <c r="BB17" s="702"/>
      <c r="BC17" s="702"/>
      <c r="BD17" s="702"/>
      <c r="BE17" s="702"/>
      <c r="BF17" s="702"/>
      <c r="BG17" s="702"/>
      <c r="BH17" s="702"/>
      <c r="BI17" s="702"/>
      <c r="BJ17" s="702"/>
      <c r="BK17" s="702"/>
      <c r="BL17" s="702"/>
      <c r="BM17" s="702"/>
      <c r="BN17" s="702"/>
      <c r="BO17" s="702"/>
      <c r="BP17" s="702"/>
      <c r="BQ17" s="702"/>
      <c r="BR17" s="702"/>
      <c r="BS17" s="702"/>
      <c r="BT17" s="702"/>
      <c r="BU17" s="702"/>
      <c r="BV17" s="702"/>
      <c r="BW17" s="702"/>
      <c r="BX17" s="702"/>
      <c r="BY17" s="702"/>
      <c r="BZ17" s="702"/>
      <c r="CA17" s="702"/>
      <c r="CB17" s="702"/>
      <c r="CC17" s="702"/>
      <c r="CD17" s="702"/>
      <c r="CE17" s="702"/>
      <c r="CF17" s="702"/>
      <c r="CG17" s="702"/>
      <c r="CH17" s="702"/>
      <c r="CI17" s="702"/>
      <c r="CJ17" s="702"/>
      <c r="CK17" s="702"/>
      <c r="CL17" s="702"/>
      <c r="CM17" s="702"/>
      <c r="CN17" s="702"/>
      <c r="CO17" s="702"/>
      <c r="CP17" s="702"/>
      <c r="CQ17" s="702"/>
      <c r="CR17" s="702"/>
      <c r="CS17" s="702"/>
      <c r="CT17" s="702"/>
      <c r="CU17" s="702"/>
      <c r="CV17" s="702"/>
      <c r="CW17" s="702"/>
      <c r="CX17" s="702"/>
      <c r="CY17" s="702"/>
      <c r="CZ17" s="702"/>
      <c r="DA17" s="702"/>
      <c r="DB17" s="702"/>
      <c r="DC17" s="705"/>
      <c r="DD17" s="705"/>
      <c r="DE17" s="705"/>
      <c r="DF17" s="705"/>
      <c r="DG17" s="705"/>
      <c r="DH17" s="705"/>
      <c r="DI17" s="705"/>
      <c r="DJ17" s="705"/>
      <c r="DK17" s="705"/>
      <c r="DL17" s="705"/>
      <c r="DM17" s="705"/>
      <c r="DN17" s="705"/>
      <c r="DO17" s="705"/>
      <c r="DP17" s="705"/>
      <c r="DQ17" s="705"/>
      <c r="DR17" s="705"/>
      <c r="DS17" s="703"/>
      <c r="DT17" s="638"/>
      <c r="DU17" s="638"/>
      <c r="DV17" s="638"/>
      <c r="DW17" s="638"/>
      <c r="DX17" s="638"/>
      <c r="DY17" s="638"/>
      <c r="DZ17" s="638"/>
      <c r="EA17" s="638"/>
      <c r="EB17" s="638"/>
      <c r="EC17" s="638"/>
      <c r="ED17" s="638"/>
      <c r="EE17" s="638"/>
      <c r="EF17" s="638"/>
      <c r="EG17" s="638"/>
      <c r="EH17" s="638"/>
      <c r="EI17" s="638"/>
    </row>
    <row r="18" spans="1:139" ht="17.45" customHeight="1">
      <c r="A18" s="694" t="s">
        <v>594</v>
      </c>
      <c r="B18" s="695" t="s">
        <v>595</v>
      </c>
      <c r="C18" s="696">
        <v>249.33754500999999</v>
      </c>
      <c r="D18" s="696">
        <v>264.05557626000001</v>
      </c>
      <c r="E18" s="696">
        <v>282.63213625999998</v>
      </c>
      <c r="F18" s="697">
        <v>295.31597005999998</v>
      </c>
      <c r="G18" s="696">
        <v>268.50543526000001</v>
      </c>
      <c r="H18" s="698">
        <v>236.63516826</v>
      </c>
      <c r="I18" s="696">
        <v>219.25531925999999</v>
      </c>
      <c r="J18" s="696">
        <v>87.311757260000007</v>
      </c>
      <c r="K18" s="696">
        <v>115.57686126</v>
      </c>
      <c r="L18" s="696">
        <v>115.65866626</v>
      </c>
      <c r="M18" s="697">
        <v>115.72814726</v>
      </c>
      <c r="N18" s="696">
        <v>115.71674726000001</v>
      </c>
      <c r="O18" s="696">
        <v>98.185628260000001</v>
      </c>
      <c r="P18" s="696">
        <v>97.894697260000001</v>
      </c>
      <c r="Q18" s="696">
        <v>99.396492260000002</v>
      </c>
      <c r="R18" s="696">
        <v>99.915569260000012</v>
      </c>
      <c r="S18" s="696">
        <v>101.43657702103678</v>
      </c>
      <c r="T18" s="696">
        <v>103.10802426000001</v>
      </c>
      <c r="U18" s="696">
        <v>114.30672826</v>
      </c>
      <c r="V18" s="696">
        <v>114.7917113</v>
      </c>
      <c r="W18" s="696">
        <v>112.68156833157674</v>
      </c>
      <c r="X18" s="696">
        <v>116.20933165546708</v>
      </c>
      <c r="Y18" s="696">
        <v>115.14950657999999</v>
      </c>
      <c r="Z18" s="696">
        <v>114.80572158</v>
      </c>
      <c r="AA18" s="696">
        <v>116.01910428000001</v>
      </c>
      <c r="AB18" s="696">
        <v>117.12312128000001</v>
      </c>
      <c r="AC18" s="696">
        <v>118.72713528</v>
      </c>
      <c r="AD18" s="698">
        <v>119.80985028000001</v>
      </c>
      <c r="AE18" s="696">
        <v>122.54243328</v>
      </c>
      <c r="AF18" s="696">
        <v>149.63137528000001</v>
      </c>
      <c r="AG18" s="696">
        <v>161.49389927999999</v>
      </c>
      <c r="AH18" s="696">
        <v>160.12539828000001</v>
      </c>
      <c r="AI18" s="696">
        <v>144.78691628000001</v>
      </c>
      <c r="AJ18" s="696">
        <v>143.44226227999999</v>
      </c>
      <c r="AK18" s="696">
        <v>278.87764827999996</v>
      </c>
      <c r="AL18" s="696">
        <v>284.88362527999999</v>
      </c>
      <c r="AM18" s="696">
        <v>292.43977027999995</v>
      </c>
      <c r="AN18" s="696">
        <v>292.31112622964417</v>
      </c>
      <c r="AO18" s="698">
        <v>162.08623628000001</v>
      </c>
      <c r="AP18" s="696">
        <v>160.46530868000002</v>
      </c>
      <c r="AQ18" s="696">
        <v>160.37438928</v>
      </c>
      <c r="AR18" s="696">
        <v>158.96110628</v>
      </c>
      <c r="AS18" s="696">
        <v>170.63793128</v>
      </c>
      <c r="AT18" s="696">
        <v>200.33315328</v>
      </c>
      <c r="AU18" s="696">
        <v>196.35077527999999</v>
      </c>
      <c r="AV18" s="696">
        <v>199.52542027999999</v>
      </c>
      <c r="AW18" s="696">
        <v>201.61337728000001</v>
      </c>
      <c r="AX18" s="696">
        <v>203.72184128000001</v>
      </c>
      <c r="AY18" s="696">
        <v>195.21189828000001</v>
      </c>
      <c r="AZ18" s="696">
        <v>195.68911628000001</v>
      </c>
      <c r="BA18" s="696">
        <v>195.87071578000001</v>
      </c>
      <c r="BB18" s="696">
        <v>198.48957028000001</v>
      </c>
      <c r="BC18" s="696">
        <v>198.51568327999999</v>
      </c>
      <c r="BD18" s="696">
        <v>198.79167228</v>
      </c>
      <c r="BE18" s="696">
        <v>200.21129628</v>
      </c>
      <c r="BF18" s="696">
        <v>200.20880728</v>
      </c>
      <c r="BG18" s="696">
        <v>199.87773028000001</v>
      </c>
      <c r="BH18" s="696">
        <v>197.62053528000001</v>
      </c>
      <c r="BI18" s="696">
        <v>198.08945528000001</v>
      </c>
      <c r="BJ18" s="696">
        <v>197.67891327999999</v>
      </c>
      <c r="BK18" s="696">
        <v>186.66825628000001</v>
      </c>
      <c r="BL18" s="696">
        <v>186.62867428000001</v>
      </c>
      <c r="BM18" s="696">
        <v>186.76575928</v>
      </c>
      <c r="BN18" s="696">
        <v>157.23791027999999</v>
      </c>
      <c r="BO18" s="696">
        <v>160.66269428000001</v>
      </c>
      <c r="BP18" s="696">
        <v>160.59662028</v>
      </c>
      <c r="BQ18" s="696">
        <v>161.74217028000001</v>
      </c>
      <c r="BR18" s="696">
        <v>161.77023828</v>
      </c>
      <c r="BS18" s="696">
        <v>156.77844927999999</v>
      </c>
      <c r="BT18" s="696">
        <v>153.57595050788547</v>
      </c>
      <c r="BU18" s="696">
        <v>153.66006150788544</v>
      </c>
      <c r="BV18" s="696">
        <v>153.54583050788546</v>
      </c>
      <c r="BW18" s="696">
        <v>153.17732850788545</v>
      </c>
      <c r="BX18" s="696">
        <v>152.55508650788545</v>
      </c>
      <c r="BY18" s="696">
        <v>152.51616350788547</v>
      </c>
      <c r="BZ18" s="696">
        <v>151.20087450788546</v>
      </c>
      <c r="CA18" s="696">
        <v>152.45278150788545</v>
      </c>
      <c r="CB18" s="696">
        <v>152.02979650788546</v>
      </c>
      <c r="CC18" s="696">
        <v>142.46591828000001</v>
      </c>
      <c r="CD18" s="696">
        <v>143.37853128</v>
      </c>
      <c r="CE18" s="696">
        <v>147.06950028</v>
      </c>
      <c r="CF18" s="696">
        <v>129.44820827999999</v>
      </c>
      <c r="CG18" s="696">
        <v>129.41604328</v>
      </c>
      <c r="CH18" s="696">
        <v>29.07319</v>
      </c>
      <c r="CI18" s="696">
        <v>29.432873000000001</v>
      </c>
      <c r="CJ18" s="696">
        <v>29.306000999999998</v>
      </c>
      <c r="CK18" s="696">
        <v>29.147027999999999</v>
      </c>
      <c r="CL18" s="696">
        <v>29.707805</v>
      </c>
      <c r="CM18" s="696">
        <v>30.178381999999999</v>
      </c>
      <c r="CN18" s="696">
        <v>30.147749000000001</v>
      </c>
      <c r="CO18" s="696">
        <v>31.180561999999998</v>
      </c>
      <c r="CP18" s="696">
        <v>31.965938000000001</v>
      </c>
      <c r="CQ18" s="696">
        <v>32.355226000000002</v>
      </c>
      <c r="CR18" s="696">
        <v>33.077812000000002</v>
      </c>
      <c r="CS18" s="696">
        <v>32.854852000000001</v>
      </c>
      <c r="CT18" s="696">
        <v>33.050890000000003</v>
      </c>
      <c r="CU18" s="696">
        <v>32.887822</v>
      </c>
      <c r="CV18" s="696">
        <v>32.465772000000001</v>
      </c>
      <c r="CW18" s="696">
        <v>33.215324000000003</v>
      </c>
      <c r="CX18" s="696">
        <v>34.334909000000003</v>
      </c>
      <c r="CY18" s="696">
        <v>35.026667000000003</v>
      </c>
      <c r="CZ18" s="696">
        <v>35.356037000000001</v>
      </c>
      <c r="DA18" s="696">
        <v>35.864004000000001</v>
      </c>
      <c r="DB18" s="696">
        <v>35.611902999999998</v>
      </c>
      <c r="DC18" s="699">
        <v>36.130251000000001</v>
      </c>
      <c r="DD18" s="699">
        <v>35.901780000000002</v>
      </c>
      <c r="DE18" s="699">
        <v>36.136063</v>
      </c>
      <c r="DF18" s="699">
        <v>36.867193999999998</v>
      </c>
      <c r="DG18" s="699">
        <v>30.581300500000001</v>
      </c>
      <c r="DH18" s="699">
        <v>30.6401425</v>
      </c>
      <c r="DI18" s="699">
        <v>30.6648505</v>
      </c>
      <c r="DJ18" s="699">
        <v>30.842667500000001</v>
      </c>
      <c r="DK18" s="699">
        <v>31.344297999999998</v>
      </c>
      <c r="DL18" s="699">
        <v>31.077601999999999</v>
      </c>
      <c r="DM18" s="699">
        <v>31.508797000000001</v>
      </c>
      <c r="DN18" s="699">
        <v>31.684699999999999</v>
      </c>
      <c r="DO18" s="699">
        <v>32.096375000000002</v>
      </c>
      <c r="DP18" s="699">
        <v>33.674729999999997</v>
      </c>
      <c r="DQ18" s="699">
        <v>34.300924999999999</v>
      </c>
      <c r="DR18" s="699">
        <v>35.149085999999997</v>
      </c>
      <c r="DS18" s="697">
        <v>33.355187000000001</v>
      </c>
      <c r="DT18" s="636">
        <v>33.618775999999997</v>
      </c>
      <c r="DU18" s="636">
        <v>32.853158999999998</v>
      </c>
      <c r="DV18" s="636">
        <v>33.650849000000001</v>
      </c>
      <c r="DW18" s="636">
        <v>33.904522</v>
      </c>
      <c r="DX18" s="636">
        <v>33.867114000000001</v>
      </c>
      <c r="DY18" s="636">
        <v>33.665609000000003</v>
      </c>
      <c r="DZ18" s="636">
        <v>32.197952000000001</v>
      </c>
      <c r="EA18" s="636">
        <v>31.531504000000002</v>
      </c>
      <c r="EB18" s="636">
        <v>32.355826999999998</v>
      </c>
      <c r="EC18" s="636">
        <v>32.598132999999997</v>
      </c>
      <c r="ED18" s="636">
        <v>32.215212000000001</v>
      </c>
      <c r="EE18" s="636">
        <v>31.046475999999998</v>
      </c>
      <c r="EF18" s="636">
        <v>31.349722</v>
      </c>
      <c r="EG18" s="636">
        <v>31.364078500000002</v>
      </c>
      <c r="EH18" s="636">
        <v>31.437996999999999</v>
      </c>
      <c r="EI18" s="636">
        <v>32.259518</v>
      </c>
    </row>
    <row r="19" spans="1:139" ht="17.45" customHeight="1">
      <c r="A19" s="700"/>
      <c r="B19" s="710"/>
      <c r="C19" s="702"/>
      <c r="D19" s="702"/>
      <c r="E19" s="702"/>
      <c r="F19" s="703"/>
      <c r="G19" s="702"/>
      <c r="H19" s="704"/>
      <c r="I19" s="702"/>
      <c r="J19" s="702"/>
      <c r="K19" s="702"/>
      <c r="L19" s="702"/>
      <c r="M19" s="703"/>
      <c r="N19" s="702"/>
      <c r="O19" s="702"/>
      <c r="P19" s="702"/>
      <c r="Q19" s="702"/>
      <c r="R19" s="702"/>
      <c r="S19" s="702"/>
      <c r="T19" s="702"/>
      <c r="U19" s="702"/>
      <c r="V19" s="702"/>
      <c r="W19" s="702"/>
      <c r="X19" s="702"/>
      <c r="Y19" s="702"/>
      <c r="Z19" s="702"/>
      <c r="AA19" s="702"/>
      <c r="AB19" s="702"/>
      <c r="AC19" s="702"/>
      <c r="AD19" s="704"/>
      <c r="AE19" s="702"/>
      <c r="AF19" s="702"/>
      <c r="AG19" s="702"/>
      <c r="AH19" s="702"/>
      <c r="AI19" s="702"/>
      <c r="AJ19" s="702"/>
      <c r="AK19" s="702"/>
      <c r="AL19" s="702"/>
      <c r="AM19" s="702"/>
      <c r="AN19" s="702"/>
      <c r="AO19" s="704"/>
      <c r="AP19" s="702"/>
      <c r="AQ19" s="702"/>
      <c r="AR19" s="702"/>
      <c r="AS19" s="702"/>
      <c r="AT19" s="702"/>
      <c r="AU19" s="702"/>
      <c r="AV19" s="702"/>
      <c r="AW19" s="702"/>
      <c r="AX19" s="702"/>
      <c r="AY19" s="702"/>
      <c r="AZ19" s="702"/>
      <c r="BA19" s="702"/>
      <c r="BB19" s="702"/>
      <c r="BC19" s="702"/>
      <c r="BD19" s="702"/>
      <c r="BE19" s="702"/>
      <c r="BF19" s="702"/>
      <c r="BG19" s="702"/>
      <c r="BH19" s="702"/>
      <c r="BI19" s="702"/>
      <c r="BJ19" s="702"/>
      <c r="BK19" s="702"/>
      <c r="BL19" s="702"/>
      <c r="BM19" s="702"/>
      <c r="BN19" s="702"/>
      <c r="BO19" s="702"/>
      <c r="BP19" s="702"/>
      <c r="BQ19" s="702"/>
      <c r="BR19" s="702"/>
      <c r="BS19" s="702"/>
      <c r="BT19" s="702"/>
      <c r="BU19" s="702"/>
      <c r="BV19" s="702"/>
      <c r="BW19" s="702"/>
      <c r="BX19" s="702"/>
      <c r="BY19" s="702"/>
      <c r="BZ19" s="702"/>
      <c r="CA19" s="702"/>
      <c r="CB19" s="702"/>
      <c r="CC19" s="702"/>
      <c r="CD19" s="702"/>
      <c r="CE19" s="702"/>
      <c r="CF19" s="702"/>
      <c r="CG19" s="702"/>
      <c r="CH19" s="702"/>
      <c r="CI19" s="702"/>
      <c r="CJ19" s="702"/>
      <c r="CK19" s="702"/>
      <c r="CL19" s="702"/>
      <c r="CM19" s="702"/>
      <c r="CN19" s="702"/>
      <c r="CO19" s="702"/>
      <c r="CP19" s="702"/>
      <c r="CQ19" s="702"/>
      <c r="CR19" s="702"/>
      <c r="CS19" s="702"/>
      <c r="CT19" s="702"/>
      <c r="CU19" s="702"/>
      <c r="CV19" s="702"/>
      <c r="CW19" s="702"/>
      <c r="CX19" s="702"/>
      <c r="CY19" s="702"/>
      <c r="CZ19" s="702"/>
      <c r="DA19" s="702"/>
      <c r="DB19" s="702"/>
      <c r="DC19" s="705"/>
      <c r="DD19" s="705"/>
      <c r="DE19" s="705"/>
      <c r="DF19" s="705"/>
      <c r="DG19" s="705"/>
      <c r="DH19" s="705"/>
      <c r="DI19" s="705"/>
      <c r="DJ19" s="705"/>
      <c r="DK19" s="705"/>
      <c r="DL19" s="705"/>
      <c r="DM19" s="705"/>
      <c r="DN19" s="705"/>
      <c r="DO19" s="705"/>
      <c r="DP19" s="705"/>
      <c r="DQ19" s="705"/>
      <c r="DR19" s="705"/>
      <c r="DS19" s="703"/>
      <c r="DT19" s="638"/>
      <c r="DU19" s="638"/>
      <c r="DV19" s="638"/>
      <c r="DW19" s="638"/>
      <c r="DX19" s="638"/>
      <c r="DY19" s="638"/>
      <c r="DZ19" s="638"/>
      <c r="EA19" s="638"/>
      <c r="EB19" s="638"/>
      <c r="EC19" s="638"/>
      <c r="ED19" s="638"/>
      <c r="EE19" s="638"/>
      <c r="EF19" s="638"/>
      <c r="EG19" s="638"/>
      <c r="EH19" s="638"/>
      <c r="EI19" s="638"/>
    </row>
    <row r="20" spans="1:139" ht="17.45" customHeight="1">
      <c r="A20" s="694" t="s">
        <v>596</v>
      </c>
      <c r="B20" s="695" t="s">
        <v>597</v>
      </c>
      <c r="C20" s="696">
        <v>0</v>
      </c>
      <c r="D20" s="696">
        <v>0</v>
      </c>
      <c r="E20" s="696">
        <v>0</v>
      </c>
      <c r="F20" s="697">
        <v>0</v>
      </c>
      <c r="G20" s="696">
        <v>0</v>
      </c>
      <c r="H20" s="698">
        <v>0</v>
      </c>
      <c r="I20" s="696">
        <v>0</v>
      </c>
      <c r="J20" s="696">
        <v>0</v>
      </c>
      <c r="K20" s="696">
        <v>0</v>
      </c>
      <c r="L20" s="696">
        <v>0</v>
      </c>
      <c r="M20" s="697">
        <v>0</v>
      </c>
      <c r="N20" s="696">
        <v>0</v>
      </c>
      <c r="O20" s="696">
        <v>0</v>
      </c>
      <c r="P20" s="696">
        <v>0</v>
      </c>
      <c r="Q20" s="696">
        <v>0</v>
      </c>
      <c r="R20" s="696">
        <v>0</v>
      </c>
      <c r="S20" s="696">
        <v>0</v>
      </c>
      <c r="T20" s="696">
        <v>0</v>
      </c>
      <c r="U20" s="696">
        <v>0</v>
      </c>
      <c r="V20" s="696">
        <v>0</v>
      </c>
      <c r="W20" s="696">
        <v>0</v>
      </c>
      <c r="X20" s="696">
        <v>0</v>
      </c>
      <c r="Y20" s="696">
        <v>0</v>
      </c>
      <c r="Z20" s="696">
        <v>0</v>
      </c>
      <c r="AA20" s="696">
        <v>0</v>
      </c>
      <c r="AB20" s="696">
        <v>0</v>
      </c>
      <c r="AC20" s="696">
        <v>0</v>
      </c>
      <c r="AD20" s="698">
        <v>0</v>
      </c>
      <c r="AE20" s="696">
        <v>0</v>
      </c>
      <c r="AF20" s="696">
        <v>0</v>
      </c>
      <c r="AG20" s="696">
        <v>0</v>
      </c>
      <c r="AH20" s="696">
        <v>0</v>
      </c>
      <c r="AI20" s="696">
        <v>0</v>
      </c>
      <c r="AJ20" s="696">
        <v>0</v>
      </c>
      <c r="AK20" s="696">
        <v>0</v>
      </c>
      <c r="AL20" s="696">
        <v>0</v>
      </c>
      <c r="AM20" s="696">
        <v>0</v>
      </c>
      <c r="AN20" s="696">
        <v>0</v>
      </c>
      <c r="AO20" s="698">
        <v>0</v>
      </c>
      <c r="AP20" s="696">
        <v>0</v>
      </c>
      <c r="AQ20" s="696">
        <v>0</v>
      </c>
      <c r="AR20" s="696">
        <v>0</v>
      </c>
      <c r="AS20" s="696">
        <v>0</v>
      </c>
      <c r="AT20" s="696">
        <v>0</v>
      </c>
      <c r="AU20" s="696">
        <v>0</v>
      </c>
      <c r="AV20" s="696">
        <v>0</v>
      </c>
      <c r="AW20" s="696">
        <v>0</v>
      </c>
      <c r="AX20" s="696">
        <v>0</v>
      </c>
      <c r="AY20" s="696">
        <v>0</v>
      </c>
      <c r="AZ20" s="696">
        <v>0</v>
      </c>
      <c r="BA20" s="696">
        <v>0</v>
      </c>
      <c r="BB20" s="696">
        <v>0</v>
      </c>
      <c r="BC20" s="696">
        <v>0</v>
      </c>
      <c r="BD20" s="696">
        <v>0</v>
      </c>
      <c r="BE20" s="696">
        <v>0</v>
      </c>
      <c r="BF20" s="696">
        <v>0</v>
      </c>
      <c r="BG20" s="696">
        <v>0</v>
      </c>
      <c r="BH20" s="696">
        <v>0</v>
      </c>
      <c r="BI20" s="696">
        <v>0</v>
      </c>
      <c r="BJ20" s="696">
        <v>0</v>
      </c>
      <c r="BK20" s="696">
        <v>0</v>
      </c>
      <c r="BL20" s="696">
        <v>0</v>
      </c>
      <c r="BM20" s="696">
        <v>0</v>
      </c>
      <c r="BN20" s="696">
        <v>0</v>
      </c>
      <c r="BO20" s="696">
        <v>0</v>
      </c>
      <c r="BP20" s="696">
        <v>0</v>
      </c>
      <c r="BQ20" s="696">
        <v>0</v>
      </c>
      <c r="BR20" s="696">
        <v>0</v>
      </c>
      <c r="BS20" s="696">
        <v>0</v>
      </c>
      <c r="BT20" s="696">
        <v>0</v>
      </c>
      <c r="BU20" s="696">
        <v>0</v>
      </c>
      <c r="BV20" s="696">
        <v>0</v>
      </c>
      <c r="BW20" s="696">
        <v>0</v>
      </c>
      <c r="BX20" s="696">
        <v>0</v>
      </c>
      <c r="BY20" s="696">
        <v>0</v>
      </c>
      <c r="BZ20" s="696">
        <v>0</v>
      </c>
      <c r="CA20" s="696">
        <v>0</v>
      </c>
      <c r="CB20" s="696">
        <v>0</v>
      </c>
      <c r="CC20" s="696">
        <v>0</v>
      </c>
      <c r="CD20" s="696">
        <v>0</v>
      </c>
      <c r="CE20" s="696">
        <v>0</v>
      </c>
      <c r="CF20" s="696">
        <v>0</v>
      </c>
      <c r="CG20" s="696">
        <v>0</v>
      </c>
      <c r="CH20" s="696">
        <v>0</v>
      </c>
      <c r="CI20" s="696">
        <v>0</v>
      </c>
      <c r="CJ20" s="696">
        <v>0</v>
      </c>
      <c r="CK20" s="696">
        <v>0</v>
      </c>
      <c r="CL20" s="696">
        <v>0</v>
      </c>
      <c r="CM20" s="696">
        <v>0</v>
      </c>
      <c r="CN20" s="696">
        <v>0</v>
      </c>
      <c r="CO20" s="696">
        <v>0</v>
      </c>
      <c r="CP20" s="696">
        <v>0</v>
      </c>
      <c r="CQ20" s="696">
        <v>0</v>
      </c>
      <c r="CR20" s="696">
        <v>0</v>
      </c>
      <c r="CS20" s="696">
        <v>0</v>
      </c>
      <c r="CT20" s="696">
        <v>0</v>
      </c>
      <c r="CU20" s="696">
        <v>0</v>
      </c>
      <c r="CV20" s="696">
        <v>0</v>
      </c>
      <c r="CW20" s="696">
        <v>0</v>
      </c>
      <c r="CX20" s="696">
        <v>0</v>
      </c>
      <c r="CY20" s="696">
        <v>0</v>
      </c>
      <c r="CZ20" s="696">
        <v>0</v>
      </c>
      <c r="DA20" s="696">
        <v>0</v>
      </c>
      <c r="DB20" s="696">
        <v>0</v>
      </c>
      <c r="DC20" s="699">
        <v>0</v>
      </c>
      <c r="DD20" s="699">
        <v>0</v>
      </c>
      <c r="DE20" s="699">
        <v>0</v>
      </c>
      <c r="DF20" s="699">
        <v>0</v>
      </c>
      <c r="DG20" s="699">
        <v>0</v>
      </c>
      <c r="DH20" s="699">
        <v>0</v>
      </c>
      <c r="DI20" s="699">
        <v>0</v>
      </c>
      <c r="DJ20" s="699">
        <v>0</v>
      </c>
      <c r="DK20" s="699">
        <v>0</v>
      </c>
      <c r="DL20" s="699">
        <v>0</v>
      </c>
      <c r="DM20" s="699">
        <v>0</v>
      </c>
      <c r="DN20" s="699">
        <v>0</v>
      </c>
      <c r="DO20" s="699">
        <v>0</v>
      </c>
      <c r="DP20" s="699">
        <v>0</v>
      </c>
      <c r="DQ20" s="699">
        <v>0</v>
      </c>
      <c r="DR20" s="699">
        <v>0</v>
      </c>
      <c r="DS20" s="697">
        <v>0</v>
      </c>
      <c r="DT20" s="636">
        <v>0</v>
      </c>
      <c r="DU20" s="636">
        <v>0</v>
      </c>
      <c r="DV20" s="636">
        <v>0</v>
      </c>
      <c r="DW20" s="636">
        <v>0</v>
      </c>
      <c r="DX20" s="636">
        <v>0</v>
      </c>
      <c r="DY20" s="636">
        <v>0</v>
      </c>
      <c r="DZ20" s="636">
        <v>0</v>
      </c>
      <c r="EA20" s="636">
        <v>0</v>
      </c>
      <c r="EB20" s="636">
        <v>0</v>
      </c>
      <c r="EC20" s="636">
        <v>0</v>
      </c>
      <c r="ED20" s="636">
        <v>0</v>
      </c>
      <c r="EE20" s="636">
        <v>0</v>
      </c>
      <c r="EF20" s="636">
        <v>0</v>
      </c>
      <c r="EG20" s="636">
        <v>0</v>
      </c>
      <c r="EH20" s="636">
        <v>0</v>
      </c>
      <c r="EI20" s="636">
        <v>0</v>
      </c>
    </row>
    <row r="21" spans="1:139" ht="17.45" customHeight="1">
      <c r="A21" s="700"/>
      <c r="B21" s="701"/>
      <c r="C21" s="702"/>
      <c r="D21" s="702"/>
      <c r="E21" s="702"/>
      <c r="F21" s="703"/>
      <c r="G21" s="702"/>
      <c r="H21" s="704"/>
      <c r="I21" s="702"/>
      <c r="J21" s="702"/>
      <c r="K21" s="702"/>
      <c r="L21" s="702"/>
      <c r="M21" s="703"/>
      <c r="N21" s="702"/>
      <c r="O21" s="702"/>
      <c r="P21" s="702"/>
      <c r="Q21" s="702"/>
      <c r="R21" s="702"/>
      <c r="S21" s="702"/>
      <c r="T21" s="702"/>
      <c r="U21" s="702"/>
      <c r="V21" s="702"/>
      <c r="W21" s="702"/>
      <c r="X21" s="702"/>
      <c r="Y21" s="702"/>
      <c r="Z21" s="702"/>
      <c r="AA21" s="702"/>
      <c r="AB21" s="702"/>
      <c r="AC21" s="702"/>
      <c r="AD21" s="704"/>
      <c r="AE21" s="702"/>
      <c r="AF21" s="702"/>
      <c r="AG21" s="702"/>
      <c r="AH21" s="702"/>
      <c r="AI21" s="702"/>
      <c r="AJ21" s="702"/>
      <c r="AK21" s="702"/>
      <c r="AL21" s="702"/>
      <c r="AM21" s="702"/>
      <c r="AN21" s="702"/>
      <c r="AO21" s="704"/>
      <c r="AP21" s="702"/>
      <c r="AQ21" s="702"/>
      <c r="AR21" s="702"/>
      <c r="AS21" s="702"/>
      <c r="AT21" s="702"/>
      <c r="AU21" s="702"/>
      <c r="AV21" s="702"/>
      <c r="AW21" s="702"/>
      <c r="AX21" s="702"/>
      <c r="AY21" s="702"/>
      <c r="AZ21" s="702"/>
      <c r="BA21" s="702"/>
      <c r="BB21" s="702"/>
      <c r="BC21" s="702"/>
      <c r="BD21" s="702"/>
      <c r="BE21" s="702"/>
      <c r="BF21" s="702"/>
      <c r="BG21" s="702"/>
      <c r="BH21" s="702"/>
      <c r="BI21" s="702"/>
      <c r="BJ21" s="702"/>
      <c r="BK21" s="702"/>
      <c r="BL21" s="702"/>
      <c r="BM21" s="702"/>
      <c r="BN21" s="702"/>
      <c r="BO21" s="702"/>
      <c r="BP21" s="702"/>
      <c r="BQ21" s="702"/>
      <c r="BR21" s="702"/>
      <c r="BS21" s="702"/>
      <c r="BT21" s="702"/>
      <c r="BU21" s="702"/>
      <c r="BV21" s="702"/>
      <c r="BW21" s="702"/>
      <c r="BX21" s="702"/>
      <c r="BY21" s="702"/>
      <c r="BZ21" s="702"/>
      <c r="CA21" s="702"/>
      <c r="CB21" s="702"/>
      <c r="CC21" s="702"/>
      <c r="CD21" s="702"/>
      <c r="CE21" s="702"/>
      <c r="CF21" s="702"/>
      <c r="CG21" s="702"/>
      <c r="CH21" s="702"/>
      <c r="CI21" s="702"/>
      <c r="CJ21" s="702"/>
      <c r="CK21" s="702"/>
      <c r="CL21" s="702"/>
      <c r="CM21" s="702"/>
      <c r="CN21" s="702"/>
      <c r="CO21" s="702"/>
      <c r="CP21" s="702"/>
      <c r="CQ21" s="702"/>
      <c r="CR21" s="702"/>
      <c r="CS21" s="702"/>
      <c r="CT21" s="702"/>
      <c r="CU21" s="702"/>
      <c r="CV21" s="702"/>
      <c r="CW21" s="702"/>
      <c r="CX21" s="702"/>
      <c r="CY21" s="702"/>
      <c r="CZ21" s="702"/>
      <c r="DA21" s="702"/>
      <c r="DB21" s="702"/>
      <c r="DC21" s="705"/>
      <c r="DD21" s="705"/>
      <c r="DE21" s="705"/>
      <c r="DF21" s="705"/>
      <c r="DG21" s="705"/>
      <c r="DH21" s="705"/>
      <c r="DI21" s="705"/>
      <c r="DJ21" s="705"/>
      <c r="DK21" s="705"/>
      <c r="DL21" s="705"/>
      <c r="DM21" s="705"/>
      <c r="DN21" s="705"/>
      <c r="DO21" s="705"/>
      <c r="DP21" s="705"/>
      <c r="DQ21" s="705"/>
      <c r="DR21" s="705"/>
      <c r="DS21" s="703"/>
      <c r="DT21" s="638"/>
      <c r="DU21" s="638"/>
      <c r="DV21" s="638"/>
      <c r="DW21" s="638"/>
      <c r="DX21" s="638"/>
      <c r="DY21" s="638"/>
      <c r="DZ21" s="638"/>
      <c r="EA21" s="638"/>
      <c r="EB21" s="638"/>
      <c r="EC21" s="638"/>
      <c r="ED21" s="638"/>
      <c r="EE21" s="638"/>
      <c r="EF21" s="638"/>
      <c r="EG21" s="638"/>
      <c r="EH21" s="638"/>
      <c r="EI21" s="638"/>
    </row>
    <row r="22" spans="1:139" ht="17.45" customHeight="1">
      <c r="A22" s="694" t="s">
        <v>598</v>
      </c>
      <c r="B22" s="695" t="s">
        <v>599</v>
      </c>
      <c r="C22" s="696">
        <v>0</v>
      </c>
      <c r="D22" s="696">
        <v>0</v>
      </c>
      <c r="E22" s="696">
        <v>0</v>
      </c>
      <c r="F22" s="697">
        <v>0</v>
      </c>
      <c r="G22" s="696">
        <v>0</v>
      </c>
      <c r="H22" s="698">
        <v>0</v>
      </c>
      <c r="I22" s="696">
        <v>0</v>
      </c>
      <c r="J22" s="696">
        <v>0</v>
      </c>
      <c r="K22" s="696">
        <v>0</v>
      </c>
      <c r="L22" s="696">
        <v>0</v>
      </c>
      <c r="M22" s="697">
        <v>0</v>
      </c>
      <c r="N22" s="696">
        <v>0</v>
      </c>
      <c r="O22" s="696">
        <v>0</v>
      </c>
      <c r="P22" s="696">
        <v>0</v>
      </c>
      <c r="Q22" s="696">
        <v>0</v>
      </c>
      <c r="R22" s="696">
        <v>0</v>
      </c>
      <c r="S22" s="696">
        <v>0</v>
      </c>
      <c r="T22" s="696">
        <v>0</v>
      </c>
      <c r="U22" s="696">
        <v>0</v>
      </c>
      <c r="V22" s="696">
        <v>0</v>
      </c>
      <c r="W22" s="696">
        <v>0</v>
      </c>
      <c r="X22" s="696">
        <v>0</v>
      </c>
      <c r="Y22" s="696">
        <v>0</v>
      </c>
      <c r="Z22" s="696">
        <v>0</v>
      </c>
      <c r="AA22" s="696">
        <v>0</v>
      </c>
      <c r="AB22" s="696">
        <v>0</v>
      </c>
      <c r="AC22" s="696">
        <v>0</v>
      </c>
      <c r="AD22" s="698">
        <v>0</v>
      </c>
      <c r="AE22" s="696">
        <v>0</v>
      </c>
      <c r="AF22" s="696">
        <v>0</v>
      </c>
      <c r="AG22" s="696">
        <v>0</v>
      </c>
      <c r="AH22" s="696">
        <v>0</v>
      </c>
      <c r="AI22" s="696">
        <v>0</v>
      </c>
      <c r="AJ22" s="696">
        <v>0</v>
      </c>
      <c r="AK22" s="696">
        <v>0</v>
      </c>
      <c r="AL22" s="696">
        <v>0</v>
      </c>
      <c r="AM22" s="696">
        <v>0</v>
      </c>
      <c r="AN22" s="696">
        <v>0</v>
      </c>
      <c r="AO22" s="698">
        <v>0</v>
      </c>
      <c r="AP22" s="696">
        <v>0</v>
      </c>
      <c r="AQ22" s="696">
        <v>0</v>
      </c>
      <c r="AR22" s="696">
        <v>0</v>
      </c>
      <c r="AS22" s="696">
        <v>0</v>
      </c>
      <c r="AT22" s="696">
        <v>0</v>
      </c>
      <c r="AU22" s="696">
        <v>0</v>
      </c>
      <c r="AV22" s="696">
        <v>0</v>
      </c>
      <c r="AW22" s="696">
        <v>0</v>
      </c>
      <c r="AX22" s="696">
        <v>0</v>
      </c>
      <c r="AY22" s="696">
        <v>0</v>
      </c>
      <c r="AZ22" s="696">
        <v>0</v>
      </c>
      <c r="BA22" s="696">
        <v>0</v>
      </c>
      <c r="BB22" s="696">
        <v>0</v>
      </c>
      <c r="BC22" s="696">
        <v>0</v>
      </c>
      <c r="BD22" s="696">
        <v>0</v>
      </c>
      <c r="BE22" s="696">
        <v>0</v>
      </c>
      <c r="BF22" s="696">
        <v>0</v>
      </c>
      <c r="BG22" s="696">
        <v>0</v>
      </c>
      <c r="BH22" s="696">
        <v>0</v>
      </c>
      <c r="BI22" s="696">
        <v>0</v>
      </c>
      <c r="BJ22" s="696">
        <v>0</v>
      </c>
      <c r="BK22" s="696">
        <v>0</v>
      </c>
      <c r="BL22" s="696">
        <v>0</v>
      </c>
      <c r="BM22" s="696">
        <v>0</v>
      </c>
      <c r="BN22" s="696">
        <v>0</v>
      </c>
      <c r="BO22" s="696">
        <v>0</v>
      </c>
      <c r="BP22" s="696">
        <v>0</v>
      </c>
      <c r="BQ22" s="696">
        <v>0</v>
      </c>
      <c r="BR22" s="696">
        <v>0</v>
      </c>
      <c r="BS22" s="696">
        <v>0</v>
      </c>
      <c r="BT22" s="696">
        <v>0</v>
      </c>
      <c r="BU22" s="696">
        <v>0</v>
      </c>
      <c r="BV22" s="696">
        <v>0</v>
      </c>
      <c r="BW22" s="696">
        <v>0</v>
      </c>
      <c r="BX22" s="696">
        <v>0</v>
      </c>
      <c r="BY22" s="696">
        <v>0</v>
      </c>
      <c r="BZ22" s="696">
        <v>0</v>
      </c>
      <c r="CA22" s="696">
        <v>0</v>
      </c>
      <c r="CB22" s="696">
        <v>0</v>
      </c>
      <c r="CC22" s="696">
        <v>0</v>
      </c>
      <c r="CD22" s="696">
        <v>0</v>
      </c>
      <c r="CE22" s="696">
        <v>0</v>
      </c>
      <c r="CF22" s="696">
        <v>0</v>
      </c>
      <c r="CG22" s="696">
        <v>0</v>
      </c>
      <c r="CH22" s="696">
        <v>0</v>
      </c>
      <c r="CI22" s="696">
        <v>0</v>
      </c>
      <c r="CJ22" s="696">
        <v>0</v>
      </c>
      <c r="CK22" s="696">
        <v>0</v>
      </c>
      <c r="CL22" s="696">
        <v>0</v>
      </c>
      <c r="CM22" s="696">
        <v>0</v>
      </c>
      <c r="CN22" s="696">
        <v>0</v>
      </c>
      <c r="CO22" s="696">
        <v>0</v>
      </c>
      <c r="CP22" s="696">
        <v>0</v>
      </c>
      <c r="CQ22" s="696">
        <v>0</v>
      </c>
      <c r="CR22" s="696">
        <v>0</v>
      </c>
      <c r="CS22" s="696">
        <v>0</v>
      </c>
      <c r="CT22" s="696">
        <v>0</v>
      </c>
      <c r="CU22" s="696">
        <v>0</v>
      </c>
      <c r="CV22" s="696">
        <v>0</v>
      </c>
      <c r="CW22" s="696">
        <v>0</v>
      </c>
      <c r="CX22" s="696">
        <v>0</v>
      </c>
      <c r="CY22" s="696">
        <v>0</v>
      </c>
      <c r="CZ22" s="696">
        <v>0</v>
      </c>
      <c r="DA22" s="696">
        <v>0</v>
      </c>
      <c r="DB22" s="696">
        <v>0</v>
      </c>
      <c r="DC22" s="699">
        <v>0</v>
      </c>
      <c r="DD22" s="699">
        <v>0</v>
      </c>
      <c r="DE22" s="699">
        <v>0</v>
      </c>
      <c r="DF22" s="699">
        <v>0</v>
      </c>
      <c r="DG22" s="699">
        <v>0</v>
      </c>
      <c r="DH22" s="699">
        <v>0</v>
      </c>
      <c r="DI22" s="699">
        <v>0</v>
      </c>
      <c r="DJ22" s="699">
        <v>0</v>
      </c>
      <c r="DK22" s="699">
        <v>0</v>
      </c>
      <c r="DL22" s="699">
        <v>0</v>
      </c>
      <c r="DM22" s="699">
        <v>0</v>
      </c>
      <c r="DN22" s="699">
        <v>0</v>
      </c>
      <c r="DO22" s="699">
        <v>0</v>
      </c>
      <c r="DP22" s="699">
        <v>0</v>
      </c>
      <c r="DQ22" s="699">
        <v>0</v>
      </c>
      <c r="DR22" s="699">
        <v>0</v>
      </c>
      <c r="DS22" s="697">
        <v>0</v>
      </c>
      <c r="DT22" s="636">
        <v>0</v>
      </c>
      <c r="DU22" s="636">
        <v>0</v>
      </c>
      <c r="DV22" s="636">
        <v>0</v>
      </c>
      <c r="DW22" s="636">
        <v>0</v>
      </c>
      <c r="DX22" s="636">
        <v>0</v>
      </c>
      <c r="DY22" s="636">
        <v>0</v>
      </c>
      <c r="DZ22" s="636">
        <v>0</v>
      </c>
      <c r="EA22" s="636">
        <v>0</v>
      </c>
      <c r="EB22" s="636">
        <v>0</v>
      </c>
      <c r="EC22" s="636">
        <v>0</v>
      </c>
      <c r="ED22" s="636">
        <v>0</v>
      </c>
      <c r="EE22" s="636">
        <v>0</v>
      </c>
      <c r="EF22" s="636">
        <v>0</v>
      </c>
      <c r="EG22" s="636">
        <v>0</v>
      </c>
      <c r="EH22" s="636">
        <v>0</v>
      </c>
      <c r="EI22" s="636">
        <v>0</v>
      </c>
    </row>
    <row r="23" spans="1:139" ht="17.45" customHeight="1">
      <c r="A23" s="700"/>
      <c r="B23" s="701"/>
      <c r="C23" s="702"/>
      <c r="D23" s="702"/>
      <c r="E23" s="702"/>
      <c r="F23" s="703"/>
      <c r="G23" s="702"/>
      <c r="H23" s="704"/>
      <c r="I23" s="702"/>
      <c r="J23" s="702"/>
      <c r="K23" s="702"/>
      <c r="L23" s="702"/>
      <c r="M23" s="703"/>
      <c r="N23" s="702"/>
      <c r="O23" s="702"/>
      <c r="P23" s="702"/>
      <c r="Q23" s="702"/>
      <c r="R23" s="702"/>
      <c r="S23" s="702"/>
      <c r="T23" s="702"/>
      <c r="U23" s="702"/>
      <c r="V23" s="702"/>
      <c r="W23" s="702"/>
      <c r="X23" s="702"/>
      <c r="Y23" s="702"/>
      <c r="Z23" s="702"/>
      <c r="AA23" s="702"/>
      <c r="AB23" s="702"/>
      <c r="AC23" s="702"/>
      <c r="AD23" s="704"/>
      <c r="AE23" s="702"/>
      <c r="AF23" s="702"/>
      <c r="AG23" s="702"/>
      <c r="AH23" s="702"/>
      <c r="AI23" s="702"/>
      <c r="AJ23" s="702"/>
      <c r="AK23" s="702"/>
      <c r="AL23" s="702"/>
      <c r="AM23" s="702"/>
      <c r="AN23" s="702"/>
      <c r="AO23" s="704"/>
      <c r="AP23" s="702"/>
      <c r="AQ23" s="702"/>
      <c r="AR23" s="702"/>
      <c r="AS23" s="702"/>
      <c r="AT23" s="702"/>
      <c r="AU23" s="702"/>
      <c r="AV23" s="702"/>
      <c r="AW23" s="702"/>
      <c r="AX23" s="702"/>
      <c r="AY23" s="702"/>
      <c r="AZ23" s="702"/>
      <c r="BA23" s="702"/>
      <c r="BB23" s="702"/>
      <c r="BC23" s="702"/>
      <c r="BD23" s="702"/>
      <c r="BE23" s="702"/>
      <c r="BF23" s="702"/>
      <c r="BG23" s="702"/>
      <c r="BH23" s="702"/>
      <c r="BI23" s="702"/>
      <c r="BJ23" s="702"/>
      <c r="BK23" s="702"/>
      <c r="BL23" s="702"/>
      <c r="BM23" s="702"/>
      <c r="BN23" s="702"/>
      <c r="BO23" s="702"/>
      <c r="BP23" s="702"/>
      <c r="BQ23" s="702"/>
      <c r="BR23" s="702"/>
      <c r="BS23" s="702"/>
      <c r="BT23" s="702"/>
      <c r="BU23" s="702"/>
      <c r="BV23" s="702"/>
      <c r="BW23" s="702"/>
      <c r="BX23" s="702"/>
      <c r="BY23" s="702"/>
      <c r="BZ23" s="702"/>
      <c r="CA23" s="702"/>
      <c r="CB23" s="702"/>
      <c r="CC23" s="702"/>
      <c r="CD23" s="702"/>
      <c r="CE23" s="702"/>
      <c r="CF23" s="702"/>
      <c r="CG23" s="702"/>
      <c r="CH23" s="702"/>
      <c r="CI23" s="702"/>
      <c r="CJ23" s="702"/>
      <c r="CK23" s="702"/>
      <c r="CL23" s="702"/>
      <c r="CM23" s="702"/>
      <c r="CN23" s="702"/>
      <c r="CO23" s="702"/>
      <c r="CP23" s="702"/>
      <c r="CQ23" s="702"/>
      <c r="CR23" s="702"/>
      <c r="CS23" s="702"/>
      <c r="CT23" s="702"/>
      <c r="CU23" s="702"/>
      <c r="CV23" s="702"/>
      <c r="CW23" s="702"/>
      <c r="CX23" s="702"/>
      <c r="CY23" s="702"/>
      <c r="CZ23" s="702"/>
      <c r="DA23" s="702"/>
      <c r="DB23" s="702"/>
      <c r="DC23" s="705"/>
      <c r="DD23" s="705"/>
      <c r="DE23" s="705"/>
      <c r="DF23" s="705"/>
      <c r="DG23" s="705"/>
      <c r="DH23" s="705"/>
      <c r="DI23" s="705"/>
      <c r="DJ23" s="705"/>
      <c r="DK23" s="705"/>
      <c r="DL23" s="705"/>
      <c r="DM23" s="705"/>
      <c r="DN23" s="705"/>
      <c r="DO23" s="705"/>
      <c r="DP23" s="705"/>
      <c r="DQ23" s="705"/>
      <c r="DR23" s="705"/>
      <c r="DS23" s="703"/>
      <c r="DT23" s="638"/>
      <c r="DU23" s="638"/>
      <c r="DV23" s="638"/>
      <c r="DW23" s="638"/>
      <c r="DX23" s="638"/>
      <c r="DY23" s="638"/>
      <c r="DZ23" s="638"/>
      <c r="EA23" s="638"/>
      <c r="EB23" s="638"/>
      <c r="EC23" s="638"/>
      <c r="ED23" s="638"/>
      <c r="EE23" s="638"/>
      <c r="EF23" s="638"/>
      <c r="EG23" s="638"/>
      <c r="EH23" s="638"/>
      <c r="EI23" s="638"/>
    </row>
    <row r="24" spans="1:139" ht="17.45" customHeight="1">
      <c r="A24" s="694" t="s">
        <v>600</v>
      </c>
      <c r="B24" s="695" t="s">
        <v>601</v>
      </c>
      <c r="C24" s="696">
        <v>796.45017094000002</v>
      </c>
      <c r="D24" s="696">
        <v>979.60223954999992</v>
      </c>
      <c r="E24" s="696">
        <v>997.21485293000012</v>
      </c>
      <c r="F24" s="697">
        <v>1040.0917218500001</v>
      </c>
      <c r="G24" s="696">
        <v>1037.1268500700003</v>
      </c>
      <c r="H24" s="698">
        <v>851.31036162612952</v>
      </c>
      <c r="I24" s="696">
        <v>684.74970462039494</v>
      </c>
      <c r="J24" s="696">
        <v>834.82869019000009</v>
      </c>
      <c r="K24" s="696">
        <v>825.47678508000001</v>
      </c>
      <c r="L24" s="696">
        <v>786.37434413999995</v>
      </c>
      <c r="M24" s="697">
        <v>816.18042160999994</v>
      </c>
      <c r="N24" s="696">
        <v>748.20225219000008</v>
      </c>
      <c r="O24" s="696">
        <v>691.23186471999998</v>
      </c>
      <c r="P24" s="696">
        <v>734.29449133999992</v>
      </c>
      <c r="Q24" s="696">
        <v>693.50511310351249</v>
      </c>
      <c r="R24" s="696">
        <v>734.63536805998967</v>
      </c>
      <c r="S24" s="696">
        <v>634.9800554031475</v>
      </c>
      <c r="T24" s="696">
        <v>720.25609540999994</v>
      </c>
      <c r="U24" s="696">
        <v>777.06029805181356</v>
      </c>
      <c r="V24" s="696">
        <v>767.7393184078735</v>
      </c>
      <c r="W24" s="696">
        <v>772.07908175103421</v>
      </c>
      <c r="X24" s="696">
        <v>856.20225807838733</v>
      </c>
      <c r="Y24" s="696">
        <v>925.02108482320375</v>
      </c>
      <c r="Z24" s="696">
        <v>892.02379216481938</v>
      </c>
      <c r="AA24" s="696">
        <v>927.1397270835663</v>
      </c>
      <c r="AB24" s="696">
        <v>1036.5313028243825</v>
      </c>
      <c r="AC24" s="696">
        <v>1068.8092082708285</v>
      </c>
      <c r="AD24" s="698">
        <v>1279.551493030277</v>
      </c>
      <c r="AE24" s="696">
        <v>1286.691945000277</v>
      </c>
      <c r="AF24" s="696">
        <v>1230.7113013721319</v>
      </c>
      <c r="AG24" s="696">
        <v>1381.7642724575787</v>
      </c>
      <c r="AH24" s="696">
        <v>1393.0794404117642</v>
      </c>
      <c r="AI24" s="696">
        <v>1423.5031556360602</v>
      </c>
      <c r="AJ24" s="696">
        <v>1181.9338197842546</v>
      </c>
      <c r="AK24" s="696">
        <v>1261.424219451611</v>
      </c>
      <c r="AL24" s="696">
        <v>1179.1348022560735</v>
      </c>
      <c r="AM24" s="696">
        <v>1397.2041944211985</v>
      </c>
      <c r="AN24" s="696">
        <v>1382.5741406239601</v>
      </c>
      <c r="AO24" s="698">
        <v>1387.7046340845739</v>
      </c>
      <c r="AP24" s="696">
        <v>2160.671940274106</v>
      </c>
      <c r="AQ24" s="696">
        <v>2128.7386232803319</v>
      </c>
      <c r="AR24" s="696">
        <v>2086.6556444546864</v>
      </c>
      <c r="AS24" s="696">
        <v>1850.8103068426046</v>
      </c>
      <c r="AT24" s="696">
        <v>1953.2600513717628</v>
      </c>
      <c r="AU24" s="696">
        <v>1990.3129869679904</v>
      </c>
      <c r="AV24" s="696">
        <v>1906.8970532572232</v>
      </c>
      <c r="AW24" s="696">
        <v>2011.2033058009724</v>
      </c>
      <c r="AX24" s="696">
        <v>2175.8463446300002</v>
      </c>
      <c r="AY24" s="696">
        <v>1997.4325572499999</v>
      </c>
      <c r="AZ24" s="696">
        <v>2100.8721968333334</v>
      </c>
      <c r="BA24" s="696">
        <v>2284.5153966385801</v>
      </c>
      <c r="BB24" s="696">
        <v>2280.0041008364469</v>
      </c>
      <c r="BC24" s="696">
        <v>1715.6539560495194</v>
      </c>
      <c r="BD24" s="696">
        <v>1855.0126362557824</v>
      </c>
      <c r="BE24" s="696">
        <v>2012.4117108127623</v>
      </c>
      <c r="BF24" s="696">
        <v>1977.3696567283503</v>
      </c>
      <c r="BG24" s="696">
        <v>2019.6368099713454</v>
      </c>
      <c r="BH24" s="696">
        <v>1980.2170409746971</v>
      </c>
      <c r="BI24" s="696">
        <v>2024.92274571247</v>
      </c>
      <c r="BJ24" s="696">
        <v>2062.3232602187622</v>
      </c>
      <c r="BK24" s="696">
        <v>1928.8736858257407</v>
      </c>
      <c r="BL24" s="696">
        <v>1896.327042390162</v>
      </c>
      <c r="BM24" s="696">
        <v>1873.0985046410417</v>
      </c>
      <c r="BN24" s="696">
        <v>2021.7389907063207</v>
      </c>
      <c r="BO24" s="696">
        <v>2046.9895553013121</v>
      </c>
      <c r="BP24" s="696">
        <v>2141.7473167060466</v>
      </c>
      <c r="BQ24" s="696">
        <v>2091.3122061056529</v>
      </c>
      <c r="BR24" s="696">
        <v>1850.2173850255388</v>
      </c>
      <c r="BS24" s="696">
        <v>1973.6947827536092</v>
      </c>
      <c r="BT24" s="696">
        <v>1660.2013850518927</v>
      </c>
      <c r="BU24" s="696">
        <v>1749.3678259069081</v>
      </c>
      <c r="BV24" s="696">
        <v>1699.8519465643112</v>
      </c>
      <c r="BW24" s="696">
        <v>1576.6767759677052</v>
      </c>
      <c r="BX24" s="696">
        <v>1601.9137615094533</v>
      </c>
      <c r="BY24" s="696">
        <v>1571.8714865879758</v>
      </c>
      <c r="BZ24" s="696">
        <v>1575.9284538835002</v>
      </c>
      <c r="CA24" s="696">
        <v>1653.0016384955002</v>
      </c>
      <c r="CB24" s="696">
        <v>1656.2085299939999</v>
      </c>
      <c r="CC24" s="696">
        <v>1582.1377434999999</v>
      </c>
      <c r="CD24" s="696">
        <v>1633.1906272199999</v>
      </c>
      <c r="CE24" s="696">
        <v>1627.1667092961643</v>
      </c>
      <c r="CF24" s="696">
        <v>1858.2166388756166</v>
      </c>
      <c r="CG24" s="696">
        <v>1813.5019208456163</v>
      </c>
      <c r="CH24" s="696">
        <v>1038.1824123056165</v>
      </c>
      <c r="CI24" s="696">
        <v>1209.2406902499999</v>
      </c>
      <c r="CJ24" s="696">
        <v>1103.7259265200003</v>
      </c>
      <c r="CK24" s="696">
        <v>1164.51618261</v>
      </c>
      <c r="CL24" s="696">
        <v>1205.99803557</v>
      </c>
      <c r="CM24" s="696">
        <v>1189.1800216900001</v>
      </c>
      <c r="CN24" s="696">
        <v>1304.2535200900002</v>
      </c>
      <c r="CO24" s="696">
        <v>1443.5806009375342</v>
      </c>
      <c r="CP24" s="696">
        <v>1241.0286417765753</v>
      </c>
      <c r="CQ24" s="696">
        <v>1140.64547971</v>
      </c>
      <c r="CR24" s="696">
        <v>1306.2146795900001</v>
      </c>
      <c r="CS24" s="696">
        <v>1353.2887174699997</v>
      </c>
      <c r="CT24" s="696">
        <v>1365.13883278</v>
      </c>
      <c r="CU24" s="696">
        <v>1440.4637070875342</v>
      </c>
      <c r="CV24" s="696">
        <v>1389.6069717765754</v>
      </c>
      <c r="CW24" s="696">
        <v>1472.8845017099998</v>
      </c>
      <c r="CX24" s="696">
        <v>1244.9441663399998</v>
      </c>
      <c r="CY24" s="696">
        <v>1387.78332901</v>
      </c>
      <c r="CZ24" s="696">
        <v>1412.97049021</v>
      </c>
      <c r="DA24" s="696">
        <v>1599.0416995099999</v>
      </c>
      <c r="DB24" s="696">
        <v>1373.6181660034247</v>
      </c>
      <c r="DC24" s="699">
        <v>1367.4705816014248</v>
      </c>
      <c r="DD24" s="699">
        <v>1320.4646063879452</v>
      </c>
      <c r="DE24" s="699">
        <v>1480.2132683904108</v>
      </c>
      <c r="DF24" s="699">
        <v>1428.2344244930139</v>
      </c>
      <c r="DG24" s="699">
        <v>1376.8976037119176</v>
      </c>
      <c r="DH24" s="699">
        <v>1414.2095592515643</v>
      </c>
      <c r="DI24" s="699">
        <v>1610.1936594377028</v>
      </c>
      <c r="DJ24" s="699">
        <v>1451.6148618058958</v>
      </c>
      <c r="DK24" s="699">
        <v>1617.1391638934417</v>
      </c>
      <c r="DL24" s="699">
        <v>1653.5111843821919</v>
      </c>
      <c r="DM24" s="699">
        <v>1961.9657673531508</v>
      </c>
      <c r="DN24" s="699">
        <v>1894.6533350238356</v>
      </c>
      <c r="DO24" s="699">
        <v>1699.6603194045208</v>
      </c>
      <c r="DP24" s="699">
        <v>1660.1134926336988</v>
      </c>
      <c r="DQ24" s="699">
        <v>1700.7376829480822</v>
      </c>
      <c r="DR24" s="699">
        <v>1720.416857196712</v>
      </c>
      <c r="DS24" s="697">
        <v>1600.8578537345206</v>
      </c>
      <c r="DT24" s="636">
        <v>1652.4400587278085</v>
      </c>
      <c r="DU24" s="636">
        <v>1563.432075070411</v>
      </c>
      <c r="DV24" s="636">
        <v>1283.8674995878084</v>
      </c>
      <c r="DW24" s="636">
        <v>1416.7263996723084</v>
      </c>
      <c r="DX24" s="636">
        <v>1310.0473670524455</v>
      </c>
      <c r="DY24" s="636">
        <v>1694.7221630145207</v>
      </c>
      <c r="DZ24" s="636">
        <v>1493.1180268200455</v>
      </c>
      <c r="EA24" s="636">
        <v>1427.6887314034452</v>
      </c>
      <c r="EB24" s="636">
        <v>1416.0711640078082</v>
      </c>
      <c r="EC24" s="636">
        <v>1690.8648222478084</v>
      </c>
      <c r="ED24" s="636">
        <v>1447.4785568097252</v>
      </c>
      <c r="EE24" s="636">
        <v>1467.3854937390411</v>
      </c>
      <c r="EF24" s="636">
        <v>1558.5012642145196</v>
      </c>
      <c r="EG24" s="636">
        <v>1176.0414810200004</v>
      </c>
      <c r="EH24" s="636">
        <v>1246.76309369</v>
      </c>
      <c r="EI24" s="636">
        <v>1123.32361442</v>
      </c>
    </row>
    <row r="25" spans="1:139" ht="17.45" customHeight="1">
      <c r="A25" s="700"/>
      <c r="B25" s="701"/>
      <c r="C25" s="702"/>
      <c r="D25" s="702"/>
      <c r="E25" s="702"/>
      <c r="F25" s="703"/>
      <c r="G25" s="702"/>
      <c r="H25" s="704"/>
      <c r="I25" s="702"/>
      <c r="J25" s="702"/>
      <c r="K25" s="702"/>
      <c r="L25" s="702"/>
      <c r="M25" s="703"/>
      <c r="N25" s="702"/>
      <c r="O25" s="702"/>
      <c r="P25" s="702"/>
      <c r="Q25" s="702"/>
      <c r="R25" s="702"/>
      <c r="S25" s="702"/>
      <c r="T25" s="702"/>
      <c r="U25" s="702"/>
      <c r="V25" s="702"/>
      <c r="W25" s="702"/>
      <c r="X25" s="702"/>
      <c r="Y25" s="702"/>
      <c r="Z25" s="702"/>
      <c r="AA25" s="702"/>
      <c r="AB25" s="702"/>
      <c r="AC25" s="702"/>
      <c r="AD25" s="704"/>
      <c r="AE25" s="702"/>
      <c r="AF25" s="702"/>
      <c r="AG25" s="702"/>
      <c r="AH25" s="702"/>
      <c r="AI25" s="702"/>
      <c r="AJ25" s="702"/>
      <c r="AK25" s="702"/>
      <c r="AL25" s="702"/>
      <c r="AM25" s="702"/>
      <c r="AN25" s="702"/>
      <c r="AO25" s="704"/>
      <c r="AP25" s="702"/>
      <c r="AQ25" s="702"/>
      <c r="AR25" s="702"/>
      <c r="AS25" s="702"/>
      <c r="AT25" s="702"/>
      <c r="AU25" s="702"/>
      <c r="AV25" s="702"/>
      <c r="AW25" s="702"/>
      <c r="AX25" s="702"/>
      <c r="AY25" s="702"/>
      <c r="AZ25" s="702"/>
      <c r="BA25" s="702"/>
      <c r="BB25" s="702"/>
      <c r="BC25" s="702"/>
      <c r="BD25" s="702"/>
      <c r="BE25" s="702"/>
      <c r="BF25" s="702"/>
      <c r="BG25" s="702"/>
      <c r="BH25" s="702"/>
      <c r="BI25" s="702"/>
      <c r="BJ25" s="702"/>
      <c r="BK25" s="702"/>
      <c r="BL25" s="702"/>
      <c r="BM25" s="702"/>
      <c r="BN25" s="702"/>
      <c r="BO25" s="702"/>
      <c r="BP25" s="702"/>
      <c r="BQ25" s="702"/>
      <c r="BR25" s="702"/>
      <c r="BS25" s="702"/>
      <c r="BT25" s="702"/>
      <c r="BU25" s="702"/>
      <c r="BV25" s="702"/>
      <c r="BW25" s="702"/>
      <c r="BX25" s="702"/>
      <c r="BY25" s="702"/>
      <c r="BZ25" s="702"/>
      <c r="CA25" s="702"/>
      <c r="CB25" s="702"/>
      <c r="CC25" s="702"/>
      <c r="CD25" s="702"/>
      <c r="CE25" s="702"/>
      <c r="CF25" s="702"/>
      <c r="CG25" s="702"/>
      <c r="CH25" s="702"/>
      <c r="CI25" s="702"/>
      <c r="CJ25" s="702"/>
      <c r="CK25" s="702"/>
      <c r="CL25" s="702"/>
      <c r="CM25" s="702"/>
      <c r="CN25" s="702"/>
      <c r="CO25" s="702"/>
      <c r="CP25" s="702"/>
      <c r="CQ25" s="702"/>
      <c r="CR25" s="702"/>
      <c r="CS25" s="702"/>
      <c r="CT25" s="702"/>
      <c r="CU25" s="702"/>
      <c r="CV25" s="702"/>
      <c r="CW25" s="702"/>
      <c r="CX25" s="702"/>
      <c r="CY25" s="702"/>
      <c r="CZ25" s="702"/>
      <c r="DA25" s="702"/>
      <c r="DB25" s="702"/>
      <c r="DC25" s="705"/>
      <c r="DD25" s="705"/>
      <c r="DE25" s="705"/>
      <c r="DF25" s="705"/>
      <c r="DG25" s="705"/>
      <c r="DH25" s="705"/>
      <c r="DI25" s="705"/>
      <c r="DJ25" s="705"/>
      <c r="DK25" s="705"/>
      <c r="DL25" s="705"/>
      <c r="DM25" s="705"/>
      <c r="DN25" s="705"/>
      <c r="DO25" s="705"/>
      <c r="DP25" s="705"/>
      <c r="DQ25" s="705"/>
      <c r="DR25" s="705"/>
      <c r="DS25" s="703"/>
      <c r="DT25" s="638"/>
      <c r="DU25" s="638"/>
      <c r="DV25" s="638"/>
      <c r="DW25" s="638"/>
      <c r="DX25" s="638"/>
      <c r="DY25" s="638"/>
      <c r="DZ25" s="638"/>
      <c r="EA25" s="638"/>
      <c r="EB25" s="638"/>
      <c r="EC25" s="638"/>
      <c r="ED25" s="638"/>
      <c r="EE25" s="638"/>
      <c r="EF25" s="638"/>
      <c r="EG25" s="638"/>
      <c r="EH25" s="638"/>
      <c r="EI25" s="638"/>
    </row>
    <row r="26" spans="1:139" ht="17.45" customHeight="1">
      <c r="A26" s="694" t="s">
        <v>602</v>
      </c>
      <c r="B26" s="695" t="s">
        <v>603</v>
      </c>
      <c r="C26" s="696">
        <v>798.66176589000008</v>
      </c>
      <c r="D26" s="696">
        <v>818.34143132999998</v>
      </c>
      <c r="E26" s="696">
        <v>848.50894108</v>
      </c>
      <c r="F26" s="697">
        <v>860.65597262000006</v>
      </c>
      <c r="G26" s="696">
        <v>938.34058129999994</v>
      </c>
      <c r="H26" s="698">
        <v>905.55076182000016</v>
      </c>
      <c r="I26" s="696">
        <v>1036.3015116499998</v>
      </c>
      <c r="J26" s="696">
        <v>1048.0975827416664</v>
      </c>
      <c r="K26" s="696">
        <v>1053.7272173733331</v>
      </c>
      <c r="L26" s="696">
        <v>1055.8021501362084</v>
      </c>
      <c r="M26" s="697">
        <v>1067.4697196761667</v>
      </c>
      <c r="N26" s="696">
        <v>1080.6473663107499</v>
      </c>
      <c r="O26" s="696">
        <v>1085.7434252170001</v>
      </c>
      <c r="P26" s="696">
        <v>1089.240368233</v>
      </c>
      <c r="Q26" s="696">
        <v>1084.7053925769999</v>
      </c>
      <c r="R26" s="696">
        <v>1174.859283947</v>
      </c>
      <c r="S26" s="696">
        <v>1162.0716037369998</v>
      </c>
      <c r="T26" s="696">
        <v>1140.1834163269998</v>
      </c>
      <c r="U26" s="696">
        <v>1144.9760381469998</v>
      </c>
      <c r="V26" s="696">
        <v>1141.42018381</v>
      </c>
      <c r="W26" s="696">
        <v>1103.5606694299997</v>
      </c>
      <c r="X26" s="696">
        <v>1136.844533967</v>
      </c>
      <c r="Y26" s="696">
        <v>1172.2972192870002</v>
      </c>
      <c r="Z26" s="696">
        <v>1188.103346397</v>
      </c>
      <c r="AA26" s="696">
        <v>1206.9947149098193</v>
      </c>
      <c r="AB26" s="696">
        <v>1202.9055809078752</v>
      </c>
      <c r="AC26" s="696">
        <v>1190.7798150578751</v>
      </c>
      <c r="AD26" s="698">
        <v>1200.2358515878748</v>
      </c>
      <c r="AE26" s="696">
        <v>1213.6941418578751</v>
      </c>
      <c r="AF26" s="696">
        <v>1240.7815538555972</v>
      </c>
      <c r="AG26" s="696">
        <v>1273.9334446088862</v>
      </c>
      <c r="AH26" s="696">
        <v>1301.9613797762777</v>
      </c>
      <c r="AI26" s="696">
        <v>1305.7342663722363</v>
      </c>
      <c r="AJ26" s="696">
        <v>1319.3778603422361</v>
      </c>
      <c r="AK26" s="696">
        <v>1450.174192102236</v>
      </c>
      <c r="AL26" s="696">
        <v>1464.5845102111111</v>
      </c>
      <c r="AM26" s="696">
        <v>1506.7209418017806</v>
      </c>
      <c r="AN26" s="696">
        <v>1509.6718067533195</v>
      </c>
      <c r="AO26" s="698">
        <v>1640.9017202633195</v>
      </c>
      <c r="AP26" s="696">
        <v>1649.8358558927016</v>
      </c>
      <c r="AQ26" s="696">
        <v>1723.713901850921</v>
      </c>
      <c r="AR26" s="696">
        <v>1741.9454046300002</v>
      </c>
      <c r="AS26" s="696">
        <v>1794.5815746000001</v>
      </c>
      <c r="AT26" s="696">
        <v>1784.1996902719227</v>
      </c>
      <c r="AU26" s="696">
        <v>1785.3555368525717</v>
      </c>
      <c r="AV26" s="696">
        <v>1781.6669637746033</v>
      </c>
      <c r="AW26" s="696">
        <v>1832.3927418669684</v>
      </c>
      <c r="AX26" s="696">
        <v>1871.5281054031452</v>
      </c>
      <c r="AY26" s="696">
        <v>1897.6633507960003</v>
      </c>
      <c r="AZ26" s="696">
        <v>1898.7623180645771</v>
      </c>
      <c r="BA26" s="696">
        <v>1909.6142821245771</v>
      </c>
      <c r="BB26" s="696">
        <v>1904.3829170375905</v>
      </c>
      <c r="BC26" s="696">
        <v>1917.9099131275907</v>
      </c>
      <c r="BD26" s="696">
        <v>1919.3687765999998</v>
      </c>
      <c r="BE26" s="696">
        <v>1952.0619545875902</v>
      </c>
      <c r="BF26" s="696">
        <v>1983.9051913003402</v>
      </c>
      <c r="BG26" s="696">
        <v>1966.4163795162663</v>
      </c>
      <c r="BH26" s="696">
        <v>1980.6122895101566</v>
      </c>
      <c r="BI26" s="696">
        <v>1992.0316740371129</v>
      </c>
      <c r="BJ26" s="696">
        <v>1996.2550555074667</v>
      </c>
      <c r="BK26" s="696">
        <v>1974.8197009899436</v>
      </c>
      <c r="BL26" s="696">
        <v>1950.6063891357385</v>
      </c>
      <c r="BM26" s="696">
        <v>1969.0324636723647</v>
      </c>
      <c r="BN26" s="696">
        <v>1997.9577251192154</v>
      </c>
      <c r="BO26" s="696">
        <v>2055.290083288412</v>
      </c>
      <c r="BP26" s="696">
        <v>2074.0863088608066</v>
      </c>
      <c r="BQ26" s="696">
        <v>2099.4644555128061</v>
      </c>
      <c r="BR26" s="696">
        <v>2087.6034940725144</v>
      </c>
      <c r="BS26" s="696">
        <v>2066.9715168600928</v>
      </c>
      <c r="BT26" s="696">
        <v>2063.4325214531573</v>
      </c>
      <c r="BU26" s="696">
        <v>2062.0316981324549</v>
      </c>
      <c r="BV26" s="696">
        <v>2065.3701036383559</v>
      </c>
      <c r="BW26" s="696">
        <v>2182.6521295998391</v>
      </c>
      <c r="BX26" s="696">
        <v>2189.5169024008255</v>
      </c>
      <c r="BY26" s="696">
        <v>2227.5481400218114</v>
      </c>
      <c r="BZ26" s="696">
        <v>2231.2371392199998</v>
      </c>
      <c r="CA26" s="696">
        <v>2242.4848014200002</v>
      </c>
      <c r="CB26" s="696">
        <v>2249.43403339</v>
      </c>
      <c r="CC26" s="696">
        <v>2272.7679836099996</v>
      </c>
      <c r="CD26" s="696">
        <v>2280.0012530800004</v>
      </c>
      <c r="CE26" s="696">
        <v>2284.6163190300008</v>
      </c>
      <c r="CF26" s="696">
        <v>2301.0100345199999</v>
      </c>
      <c r="CG26" s="696">
        <v>2317.0255643800001</v>
      </c>
      <c r="CH26" s="696">
        <v>1911.3204848600001</v>
      </c>
      <c r="CI26" s="696">
        <v>2006.4480427121584</v>
      </c>
      <c r="CJ26" s="696">
        <v>2005.6679920654644</v>
      </c>
      <c r="CK26" s="696">
        <v>1998.7753723499998</v>
      </c>
      <c r="CL26" s="696">
        <v>1985.30133669</v>
      </c>
      <c r="CM26" s="696">
        <v>2003.7474086399998</v>
      </c>
      <c r="CN26" s="696">
        <v>2032.0428959299998</v>
      </c>
      <c r="CO26" s="696">
        <v>2109.2131669999999</v>
      </c>
      <c r="CP26" s="696">
        <v>2255.0842994899999</v>
      </c>
      <c r="CQ26" s="696">
        <v>2254.2136780599994</v>
      </c>
      <c r="CR26" s="696">
        <v>2233.9605649200003</v>
      </c>
      <c r="CS26" s="696">
        <v>2229.0419342399996</v>
      </c>
      <c r="CT26" s="696">
        <v>2243.3304933700001</v>
      </c>
      <c r="CU26" s="696">
        <v>2280.3957223700004</v>
      </c>
      <c r="CV26" s="696">
        <v>2279.7930738883251</v>
      </c>
      <c r="CW26" s="696">
        <v>2259.5736859600001</v>
      </c>
      <c r="CX26" s="696">
        <v>2378.5082998700004</v>
      </c>
      <c r="CY26" s="696">
        <v>2406.9258892999997</v>
      </c>
      <c r="CZ26" s="696">
        <v>2407.1115420900001</v>
      </c>
      <c r="DA26" s="696">
        <v>2394.9404436099999</v>
      </c>
      <c r="DB26" s="696">
        <v>2391.2720558800002</v>
      </c>
      <c r="DC26" s="699">
        <v>2381.1049207200003</v>
      </c>
      <c r="DD26" s="699">
        <v>2404.6822640600003</v>
      </c>
      <c r="DE26" s="699">
        <v>2385.6135435100005</v>
      </c>
      <c r="DF26" s="699">
        <v>2418.2009233199997</v>
      </c>
      <c r="DG26" s="699">
        <v>2437.6288255700001</v>
      </c>
      <c r="DH26" s="699">
        <v>2442.9604541907925</v>
      </c>
      <c r="DI26" s="699">
        <v>2512.6072024941454</v>
      </c>
      <c r="DJ26" s="699">
        <v>2563.318891846387</v>
      </c>
      <c r="DK26" s="699">
        <v>2686.7822467855849</v>
      </c>
      <c r="DL26" s="699">
        <v>2709.3509235700008</v>
      </c>
      <c r="DM26" s="699">
        <v>2745.6431118700007</v>
      </c>
      <c r="DN26" s="699">
        <v>2707.3926445100001</v>
      </c>
      <c r="DO26" s="699">
        <v>2684.6933345200005</v>
      </c>
      <c r="DP26" s="699">
        <v>2552.7954756300014</v>
      </c>
      <c r="DQ26" s="699">
        <v>2620.0096020200017</v>
      </c>
      <c r="DR26" s="699">
        <v>2587.2624502900026</v>
      </c>
      <c r="DS26" s="697">
        <v>2629.0234326896011</v>
      </c>
      <c r="DT26" s="636">
        <v>2646.4207455513119</v>
      </c>
      <c r="DU26" s="636">
        <v>2771.4249388400012</v>
      </c>
      <c r="DV26" s="636">
        <v>2833.9537164200019</v>
      </c>
      <c r="DW26" s="636">
        <v>2876.4627281100015</v>
      </c>
      <c r="DX26" s="636">
        <v>2881.5268206100027</v>
      </c>
      <c r="DY26" s="636">
        <v>2884.6388621900023</v>
      </c>
      <c r="DZ26" s="636">
        <v>2864.4494122400006</v>
      </c>
      <c r="EA26" s="636">
        <v>2919.0802289780004</v>
      </c>
      <c r="EB26" s="636">
        <v>2962.8967847899999</v>
      </c>
      <c r="EC26" s="636">
        <v>2961.5444584100001</v>
      </c>
      <c r="ED26" s="636">
        <v>2950.9903524599999</v>
      </c>
      <c r="EE26" s="636">
        <v>2959.9543646399998</v>
      </c>
      <c r="EF26" s="636">
        <v>3038.8106825199993</v>
      </c>
      <c r="EG26" s="636">
        <v>3099.9640197899998</v>
      </c>
      <c r="EH26" s="636">
        <v>3168.5777470100002</v>
      </c>
      <c r="EI26" s="636">
        <v>3170.6552467399997</v>
      </c>
    </row>
    <row r="27" spans="1:139" ht="17.45" customHeight="1">
      <c r="A27" s="700"/>
      <c r="B27" s="701"/>
      <c r="C27" s="706"/>
      <c r="D27" s="706"/>
      <c r="E27" s="706"/>
      <c r="F27" s="707"/>
      <c r="G27" s="706"/>
      <c r="H27" s="708"/>
      <c r="I27" s="706"/>
      <c r="J27" s="706"/>
      <c r="K27" s="706"/>
      <c r="L27" s="706"/>
      <c r="M27" s="707"/>
      <c r="N27" s="706"/>
      <c r="O27" s="706"/>
      <c r="P27" s="706"/>
      <c r="Q27" s="706"/>
      <c r="R27" s="706"/>
      <c r="S27" s="706"/>
      <c r="T27" s="706"/>
      <c r="U27" s="706"/>
      <c r="V27" s="706"/>
      <c r="W27" s="706"/>
      <c r="X27" s="706"/>
      <c r="Y27" s="706"/>
      <c r="Z27" s="706"/>
      <c r="AA27" s="706"/>
      <c r="AB27" s="706"/>
      <c r="AC27" s="706"/>
      <c r="AD27" s="708"/>
      <c r="AE27" s="706"/>
      <c r="AF27" s="706"/>
      <c r="AG27" s="706"/>
      <c r="AH27" s="706"/>
      <c r="AI27" s="706"/>
      <c r="AJ27" s="706"/>
      <c r="AK27" s="706"/>
      <c r="AL27" s="706"/>
      <c r="AM27" s="706"/>
      <c r="AN27" s="706"/>
      <c r="AO27" s="708"/>
      <c r="AP27" s="706"/>
      <c r="AQ27" s="706"/>
      <c r="AR27" s="706"/>
      <c r="AS27" s="706"/>
      <c r="AT27" s="706"/>
      <c r="AU27" s="706"/>
      <c r="AV27" s="706"/>
      <c r="AW27" s="706"/>
      <c r="AX27" s="706"/>
      <c r="AY27" s="706"/>
      <c r="AZ27" s="706"/>
      <c r="BA27" s="706"/>
      <c r="BB27" s="706"/>
      <c r="BC27" s="706"/>
      <c r="BD27" s="706"/>
      <c r="BE27" s="706"/>
      <c r="BF27" s="706"/>
      <c r="BG27" s="706"/>
      <c r="BH27" s="706"/>
      <c r="BI27" s="706"/>
      <c r="BJ27" s="706"/>
      <c r="BK27" s="706"/>
      <c r="BL27" s="706"/>
      <c r="BM27" s="706"/>
      <c r="BN27" s="706"/>
      <c r="BO27" s="706"/>
      <c r="BP27" s="706"/>
      <c r="BQ27" s="706"/>
      <c r="BR27" s="706"/>
      <c r="BS27" s="706"/>
      <c r="BT27" s="706"/>
      <c r="BU27" s="706"/>
      <c r="BV27" s="706"/>
      <c r="BW27" s="706"/>
      <c r="BX27" s="706"/>
      <c r="BY27" s="706"/>
      <c r="BZ27" s="706"/>
      <c r="CA27" s="706"/>
      <c r="CB27" s="706"/>
      <c r="CC27" s="706"/>
      <c r="CD27" s="706"/>
      <c r="CE27" s="706"/>
      <c r="CF27" s="706"/>
      <c r="CG27" s="706"/>
      <c r="CH27" s="706"/>
      <c r="CI27" s="706"/>
      <c r="CJ27" s="706"/>
      <c r="CK27" s="706"/>
      <c r="CL27" s="706"/>
      <c r="CM27" s="706"/>
      <c r="CN27" s="706"/>
      <c r="CO27" s="706"/>
      <c r="CP27" s="706"/>
      <c r="CQ27" s="706"/>
      <c r="CR27" s="706"/>
      <c r="CS27" s="706"/>
      <c r="CT27" s="706"/>
      <c r="CU27" s="706"/>
      <c r="CV27" s="706"/>
      <c r="CW27" s="706"/>
      <c r="CX27" s="706"/>
      <c r="CY27" s="706"/>
      <c r="CZ27" s="706"/>
      <c r="DA27" s="706"/>
      <c r="DB27" s="706"/>
      <c r="DC27" s="709"/>
      <c r="DD27" s="709"/>
      <c r="DE27" s="709"/>
      <c r="DF27" s="709"/>
      <c r="DG27" s="709"/>
      <c r="DH27" s="709"/>
      <c r="DI27" s="709"/>
      <c r="DJ27" s="709"/>
      <c r="DK27" s="709"/>
      <c r="DL27" s="709"/>
      <c r="DM27" s="709"/>
      <c r="DN27" s="709"/>
      <c r="DO27" s="709"/>
      <c r="DP27" s="709"/>
      <c r="DQ27" s="709"/>
      <c r="DR27" s="709"/>
      <c r="DS27" s="707"/>
      <c r="DT27" s="640"/>
      <c r="DU27" s="640"/>
      <c r="DV27" s="640"/>
      <c r="DW27" s="640"/>
      <c r="DX27" s="640"/>
      <c r="DY27" s="640"/>
      <c r="DZ27" s="640"/>
      <c r="EA27" s="640"/>
      <c r="EB27" s="640"/>
      <c r="EC27" s="640"/>
      <c r="ED27" s="640"/>
      <c r="EE27" s="640"/>
      <c r="EF27" s="640"/>
      <c r="EG27" s="640"/>
      <c r="EH27" s="640"/>
      <c r="EI27" s="640"/>
    </row>
    <row r="28" spans="1:139" ht="17.25" customHeight="1">
      <c r="A28" s="694"/>
      <c r="B28" s="695" t="s">
        <v>604</v>
      </c>
      <c r="C28" s="696">
        <v>25474.471453387621</v>
      </c>
      <c r="D28" s="696">
        <v>26072.063897466593</v>
      </c>
      <c r="E28" s="696">
        <v>26415.344455611998</v>
      </c>
      <c r="F28" s="697">
        <v>26856.415234532004</v>
      </c>
      <c r="G28" s="696">
        <v>27494.964099592002</v>
      </c>
      <c r="H28" s="698">
        <v>27955.940532505614</v>
      </c>
      <c r="I28" s="696">
        <v>28194.36160220228</v>
      </c>
      <c r="J28" s="696">
        <v>28336.892915150238</v>
      </c>
      <c r="K28" s="696">
        <v>28563.364929097137</v>
      </c>
      <c r="L28" s="696">
        <v>28740.361376655161</v>
      </c>
      <c r="M28" s="697">
        <v>29096.352211839545</v>
      </c>
      <c r="N28" s="696">
        <v>29423.313250850086</v>
      </c>
      <c r="O28" s="696">
        <v>29904.42029326527</v>
      </c>
      <c r="P28" s="696">
        <v>30192.423819530377</v>
      </c>
      <c r="Q28" s="696">
        <v>30534.515540613647</v>
      </c>
      <c r="R28" s="696">
        <v>30645.306163438952</v>
      </c>
      <c r="S28" s="696">
        <v>30723.142804776799</v>
      </c>
      <c r="T28" s="696">
        <v>30582.685571101159</v>
      </c>
      <c r="U28" s="696">
        <v>31026.051215780495</v>
      </c>
      <c r="V28" s="696">
        <v>31204.967849988818</v>
      </c>
      <c r="W28" s="696">
        <v>31436.788752834454</v>
      </c>
      <c r="X28" s="696">
        <v>31766.227602197992</v>
      </c>
      <c r="Y28" s="696">
        <v>32105.986533900035</v>
      </c>
      <c r="Z28" s="696">
        <v>32381.205792132452</v>
      </c>
      <c r="AA28" s="696">
        <v>32750.688683694891</v>
      </c>
      <c r="AB28" s="696">
        <v>33028.065471295486</v>
      </c>
      <c r="AC28" s="696">
        <v>33597.285547495383</v>
      </c>
      <c r="AD28" s="698">
        <v>33479.612832724895</v>
      </c>
      <c r="AE28" s="696">
        <v>33528.234725906776</v>
      </c>
      <c r="AF28" s="696">
        <v>33945.252424287792</v>
      </c>
      <c r="AG28" s="696">
        <v>34531.168338754542</v>
      </c>
      <c r="AH28" s="696">
        <v>35377.395750547446</v>
      </c>
      <c r="AI28" s="696">
        <v>35546.314186166848</v>
      </c>
      <c r="AJ28" s="696">
        <v>36611.78037078894</v>
      </c>
      <c r="AK28" s="696">
        <v>36437.036162345808</v>
      </c>
      <c r="AL28" s="696">
        <v>36579.440661218759</v>
      </c>
      <c r="AM28" s="696">
        <v>37142.506882174122</v>
      </c>
      <c r="AN28" s="696">
        <v>37843.823667295968</v>
      </c>
      <c r="AO28" s="698">
        <v>38957.022860723584</v>
      </c>
      <c r="AP28" s="696">
        <v>39246.418511459175</v>
      </c>
      <c r="AQ28" s="696">
        <v>41293.583775452229</v>
      </c>
      <c r="AR28" s="696">
        <v>41489.26343647539</v>
      </c>
      <c r="AS28" s="696">
        <v>41558.040423602579</v>
      </c>
      <c r="AT28" s="696">
        <v>41583.506601919777</v>
      </c>
      <c r="AU28" s="696">
        <v>41724.410903507502</v>
      </c>
      <c r="AV28" s="696">
        <v>41930.542898092528</v>
      </c>
      <c r="AW28" s="696">
        <v>42394.904266229263</v>
      </c>
      <c r="AX28" s="696">
        <v>42837.91024545479</v>
      </c>
      <c r="AY28" s="696">
        <v>42727.796494547205</v>
      </c>
      <c r="AZ28" s="696">
        <v>43656.647352982647</v>
      </c>
      <c r="BA28" s="696">
        <v>44566.275999888792</v>
      </c>
      <c r="BB28" s="696">
        <v>44600.121654384253</v>
      </c>
      <c r="BC28" s="696">
        <v>44849.659281648565</v>
      </c>
      <c r="BD28" s="696">
        <v>44964.778969543637</v>
      </c>
      <c r="BE28" s="696">
        <v>44265.953944375869</v>
      </c>
      <c r="BF28" s="696">
        <v>44213.112024552087</v>
      </c>
      <c r="BG28" s="696">
        <v>44416.633551285697</v>
      </c>
      <c r="BH28" s="696">
        <v>44552.782203806673</v>
      </c>
      <c r="BI28" s="696">
        <v>45009.054433510879</v>
      </c>
      <c r="BJ28" s="696">
        <v>45312.920665720885</v>
      </c>
      <c r="BK28" s="696">
        <v>43235.787246537468</v>
      </c>
      <c r="BL28" s="696">
        <v>43097.493635641695</v>
      </c>
      <c r="BM28" s="696">
        <v>43203.774808802656</v>
      </c>
      <c r="BN28" s="696">
        <v>43661.834296690322</v>
      </c>
      <c r="BO28" s="696">
        <v>43974.956511792596</v>
      </c>
      <c r="BP28" s="696">
        <v>44381.176626182605</v>
      </c>
      <c r="BQ28" s="696">
        <v>44497.792306656222</v>
      </c>
      <c r="BR28" s="696">
        <v>44816.576913051773</v>
      </c>
      <c r="BS28" s="696">
        <v>45160.287156148086</v>
      </c>
      <c r="BT28" s="696">
        <v>45783.010752826711</v>
      </c>
      <c r="BU28" s="696">
        <v>46501.674702749129</v>
      </c>
      <c r="BV28" s="696">
        <v>47074.090090090831</v>
      </c>
      <c r="BW28" s="696">
        <v>47894.003680056565</v>
      </c>
      <c r="BX28" s="696">
        <v>47942.826131287773</v>
      </c>
      <c r="BY28" s="696">
        <v>48371.125311231954</v>
      </c>
      <c r="BZ28" s="696">
        <v>48916.095700244558</v>
      </c>
      <c r="CA28" s="696">
        <v>49255.747115471298</v>
      </c>
      <c r="CB28" s="696">
        <v>49659.184363918161</v>
      </c>
      <c r="CC28" s="696">
        <v>48698.191212044672</v>
      </c>
      <c r="CD28" s="696">
        <v>48761.357791877977</v>
      </c>
      <c r="CE28" s="696">
        <v>49222.686064576381</v>
      </c>
      <c r="CF28" s="696">
        <v>49905.491819247851</v>
      </c>
      <c r="CG28" s="696">
        <v>50217.162325058016</v>
      </c>
      <c r="CH28" s="696">
        <v>46912.906297951318</v>
      </c>
      <c r="CI28" s="696">
        <v>47409.792135606658</v>
      </c>
      <c r="CJ28" s="696">
        <v>47875.192855011861</v>
      </c>
      <c r="CK28" s="696">
        <v>48388.659544880466</v>
      </c>
      <c r="CL28" s="696">
        <v>48971.714602314467</v>
      </c>
      <c r="CM28" s="696">
        <v>49487.1971983275</v>
      </c>
      <c r="CN28" s="696">
        <v>49783.066298351274</v>
      </c>
      <c r="CO28" s="696">
        <v>50852.368546919279</v>
      </c>
      <c r="CP28" s="696">
        <v>51434.678699088639</v>
      </c>
      <c r="CQ28" s="696">
        <v>53196.983415460469</v>
      </c>
      <c r="CR28" s="696">
        <v>53885.432491896601</v>
      </c>
      <c r="CS28" s="696">
        <v>53522.373322656596</v>
      </c>
      <c r="CT28" s="696">
        <v>53888.210782272996</v>
      </c>
      <c r="CU28" s="696">
        <v>54959.281300599185</v>
      </c>
      <c r="CV28" s="696">
        <v>54870.586194875425</v>
      </c>
      <c r="CW28" s="696">
        <v>55943.655790590841</v>
      </c>
      <c r="CX28" s="696">
        <v>56793.800619202106</v>
      </c>
      <c r="CY28" s="696">
        <v>57326.641862917459</v>
      </c>
      <c r="CZ28" s="696">
        <v>57678.5768539407</v>
      </c>
      <c r="DA28" s="696">
        <v>58472.529792396519</v>
      </c>
      <c r="DB28" s="696">
        <v>58061.34014949351</v>
      </c>
      <c r="DC28" s="699">
        <v>58439.562505916503</v>
      </c>
      <c r="DD28" s="699">
        <v>59188.973477736508</v>
      </c>
      <c r="DE28" s="699">
        <v>59922.185491184253</v>
      </c>
      <c r="DF28" s="699">
        <v>60473.288929080234</v>
      </c>
      <c r="DG28" s="699">
        <v>61496.319550096516</v>
      </c>
      <c r="DH28" s="699">
        <v>61671.708857693993</v>
      </c>
      <c r="DI28" s="699">
        <v>62181.744304009371</v>
      </c>
      <c r="DJ28" s="699">
        <v>63406.936380624771</v>
      </c>
      <c r="DK28" s="699">
        <v>64027.250872814395</v>
      </c>
      <c r="DL28" s="699">
        <v>64697.901217991515</v>
      </c>
      <c r="DM28" s="699">
        <v>65575.577526379711</v>
      </c>
      <c r="DN28" s="699">
        <v>65330.127163972684</v>
      </c>
      <c r="DO28" s="699">
        <v>65246.331667300066</v>
      </c>
      <c r="DP28" s="699">
        <v>65872.875149844956</v>
      </c>
      <c r="DQ28" s="699">
        <v>66183.274306243067</v>
      </c>
      <c r="DR28" s="699">
        <v>65927.875645242661</v>
      </c>
      <c r="DS28" s="697">
        <v>66401.152565617507</v>
      </c>
      <c r="DT28" s="636">
        <v>66533.399310244975</v>
      </c>
      <c r="DU28" s="636">
        <v>67253.192608535654</v>
      </c>
      <c r="DV28" s="636">
        <v>67943.604921941398</v>
      </c>
      <c r="DW28" s="636">
        <v>68325.074928474889</v>
      </c>
      <c r="DX28" s="636">
        <v>69106.468412821545</v>
      </c>
      <c r="DY28" s="636">
        <v>70422.862242607938</v>
      </c>
      <c r="DZ28" s="636">
        <v>70226.090863564474</v>
      </c>
      <c r="EA28" s="636">
        <v>70474.047581530234</v>
      </c>
      <c r="EB28" s="636">
        <v>70595.319305687663</v>
      </c>
      <c r="EC28" s="636">
        <v>70812.659651362308</v>
      </c>
      <c r="ED28" s="636">
        <v>70903.798063576018</v>
      </c>
      <c r="EE28" s="636">
        <v>71499.866072282137</v>
      </c>
      <c r="EF28" s="636">
        <v>71802.200217608741</v>
      </c>
      <c r="EG28" s="636">
        <v>72245.524466294446</v>
      </c>
      <c r="EH28" s="636">
        <v>72771.649231338684</v>
      </c>
      <c r="EI28" s="636">
        <v>73059.199974055489</v>
      </c>
    </row>
    <row r="29" spans="1:139" ht="18" thickBot="1">
      <c r="A29" s="711"/>
      <c r="B29" s="712"/>
      <c r="C29" s="713"/>
      <c r="D29" s="713"/>
      <c r="E29" s="713"/>
      <c r="F29" s="714"/>
      <c r="G29" s="713"/>
      <c r="H29" s="715"/>
      <c r="I29" s="713"/>
      <c r="J29" s="713"/>
      <c r="K29" s="713"/>
      <c r="L29" s="713"/>
      <c r="M29" s="714"/>
      <c r="N29" s="713"/>
      <c r="O29" s="713"/>
      <c r="P29" s="713"/>
      <c r="Q29" s="713"/>
      <c r="R29" s="713"/>
      <c r="S29" s="713"/>
      <c r="T29" s="713"/>
      <c r="U29" s="713"/>
      <c r="V29" s="713"/>
      <c r="W29" s="713"/>
      <c r="X29" s="713"/>
      <c r="Y29" s="713"/>
      <c r="Z29" s="713"/>
      <c r="AA29" s="713"/>
      <c r="AB29" s="713"/>
      <c r="AC29" s="713"/>
      <c r="AD29" s="715"/>
      <c r="AE29" s="713"/>
      <c r="AF29" s="713"/>
      <c r="AG29" s="713"/>
      <c r="AH29" s="713"/>
      <c r="AI29" s="713"/>
      <c r="AJ29" s="713"/>
      <c r="AK29" s="713"/>
      <c r="AL29" s="713"/>
      <c r="AM29" s="713"/>
      <c r="AN29" s="713"/>
      <c r="AO29" s="715"/>
      <c r="AP29" s="713"/>
      <c r="AQ29" s="713"/>
      <c r="AR29" s="713"/>
      <c r="AS29" s="713"/>
      <c r="AT29" s="713"/>
      <c r="AU29" s="713"/>
      <c r="AV29" s="713"/>
      <c r="AW29" s="713"/>
      <c r="AX29" s="713"/>
      <c r="AY29" s="713"/>
      <c r="AZ29" s="713"/>
      <c r="BA29" s="713"/>
      <c r="BB29" s="713"/>
      <c r="BC29" s="713"/>
      <c r="BD29" s="713"/>
      <c r="BE29" s="713"/>
      <c r="BF29" s="713"/>
      <c r="BG29" s="713"/>
      <c r="BH29" s="713"/>
      <c r="BI29" s="713"/>
      <c r="BJ29" s="713"/>
      <c r="BK29" s="713"/>
      <c r="BL29" s="713"/>
      <c r="BM29" s="713"/>
      <c r="BN29" s="713"/>
      <c r="BO29" s="713"/>
      <c r="BP29" s="713"/>
      <c r="BQ29" s="713"/>
      <c r="BR29" s="713"/>
      <c r="BS29" s="713"/>
      <c r="BT29" s="713"/>
      <c r="BU29" s="713"/>
      <c r="BV29" s="713"/>
      <c r="BW29" s="713"/>
      <c r="BX29" s="713"/>
      <c r="BY29" s="713"/>
      <c r="BZ29" s="713"/>
      <c r="CA29" s="713"/>
      <c r="CB29" s="713"/>
      <c r="CC29" s="713"/>
      <c r="CD29" s="713"/>
      <c r="CE29" s="713"/>
      <c r="CF29" s="713"/>
      <c r="CG29" s="713"/>
      <c r="CH29" s="713"/>
      <c r="CI29" s="713"/>
      <c r="CJ29" s="713"/>
      <c r="CK29" s="713"/>
      <c r="CL29" s="713"/>
      <c r="CM29" s="713"/>
      <c r="CN29" s="713"/>
      <c r="CO29" s="713"/>
      <c r="CP29" s="713"/>
      <c r="CQ29" s="713"/>
      <c r="CR29" s="713"/>
      <c r="CS29" s="713"/>
      <c r="CT29" s="713"/>
      <c r="CU29" s="713"/>
      <c r="CV29" s="713"/>
      <c r="CW29" s="713"/>
      <c r="CX29" s="713"/>
      <c r="CY29" s="713"/>
      <c r="CZ29" s="713"/>
      <c r="DA29" s="713"/>
      <c r="DB29" s="713"/>
      <c r="DC29" s="716"/>
      <c r="DD29" s="716"/>
      <c r="DE29" s="716"/>
      <c r="DF29" s="716"/>
      <c r="DG29" s="716"/>
      <c r="DH29" s="716"/>
      <c r="DI29" s="716"/>
      <c r="DJ29" s="716"/>
      <c r="DK29" s="716"/>
      <c r="DL29" s="716"/>
      <c r="DM29" s="716"/>
      <c r="DN29" s="716"/>
      <c r="DO29" s="716"/>
      <c r="DP29" s="716"/>
      <c r="DQ29" s="716"/>
      <c r="DR29" s="716"/>
      <c r="DS29" s="714"/>
      <c r="DT29" s="717"/>
      <c r="DU29" s="717"/>
      <c r="DV29" s="717"/>
      <c r="DW29" s="717"/>
      <c r="DX29" s="717"/>
      <c r="DY29" s="717"/>
      <c r="DZ29" s="717"/>
      <c r="EA29" s="717"/>
      <c r="EB29" s="717"/>
      <c r="EC29" s="717"/>
      <c r="ED29" s="717"/>
      <c r="EE29" s="717"/>
      <c r="EF29" s="717"/>
      <c r="EG29" s="717"/>
      <c r="EH29" s="717"/>
      <c r="EI29" s="717"/>
    </row>
    <row r="30" spans="1:139" s="277" customFormat="1" ht="18" hidden="1" thickTop="1">
      <c r="A30" s="718"/>
      <c r="B30" s="718"/>
      <c r="C30" s="719"/>
      <c r="D30" s="719"/>
      <c r="E30" s="719"/>
      <c r="F30" s="719"/>
      <c r="G30" s="719"/>
      <c r="H30" s="720"/>
      <c r="I30" s="719"/>
      <c r="J30" s="719"/>
      <c r="K30" s="719"/>
      <c r="L30" s="719"/>
      <c r="M30" s="719"/>
      <c r="N30" s="719"/>
      <c r="O30" s="719"/>
      <c r="P30" s="719"/>
      <c r="Q30" s="719"/>
      <c r="R30" s="719"/>
      <c r="S30" s="719"/>
      <c r="T30" s="719"/>
      <c r="U30" s="719"/>
      <c r="V30" s="719"/>
      <c r="W30" s="719"/>
      <c r="X30" s="719"/>
      <c r="Y30" s="719"/>
      <c r="Z30" s="719"/>
      <c r="AA30" s="719"/>
      <c r="AB30" s="719"/>
      <c r="AC30" s="719"/>
      <c r="AD30" s="719"/>
      <c r="AE30" s="719"/>
      <c r="AF30" s="719"/>
      <c r="AG30" s="719"/>
      <c r="AH30" s="719"/>
      <c r="AI30" s="719"/>
      <c r="AJ30" s="719"/>
      <c r="AK30" s="719"/>
      <c r="AL30" s="719"/>
      <c r="AM30" s="719"/>
      <c r="AN30" s="719"/>
      <c r="AO30" s="720"/>
      <c r="AP30" s="719"/>
      <c r="AQ30" s="719"/>
      <c r="AR30" s="719"/>
      <c r="AS30" s="719"/>
      <c r="AT30" s="719"/>
      <c r="AU30" s="719"/>
      <c r="AV30" s="719"/>
      <c r="AW30" s="719"/>
      <c r="AX30" s="719"/>
      <c r="AY30" s="719"/>
      <c r="AZ30" s="719"/>
      <c r="BA30" s="719"/>
      <c r="BB30" s="719"/>
      <c r="BC30" s="719"/>
      <c r="BD30" s="719"/>
      <c r="BE30" s="719"/>
      <c r="BF30" s="719"/>
      <c r="BG30" s="719"/>
      <c r="BH30" s="719"/>
      <c r="BI30" s="719"/>
      <c r="BJ30" s="719"/>
      <c r="BK30" s="719"/>
      <c r="BL30" s="719"/>
      <c r="BM30" s="719"/>
      <c r="BN30" s="719"/>
      <c r="BO30" s="719"/>
      <c r="BP30" s="719"/>
      <c r="BQ30" s="719"/>
      <c r="BR30" s="719"/>
      <c r="BS30" s="719"/>
      <c r="BT30" s="719"/>
      <c r="BU30" s="719"/>
      <c r="BV30" s="719"/>
      <c r="BW30" s="719"/>
      <c r="BX30" s="719"/>
      <c r="BY30" s="719"/>
      <c r="BZ30" s="719"/>
      <c r="CA30" s="719"/>
      <c r="CB30" s="719"/>
      <c r="CC30" s="719"/>
      <c r="CD30" s="719"/>
      <c r="CE30" s="719"/>
      <c r="CF30" s="719"/>
      <c r="CG30" s="719"/>
      <c r="CH30" s="719"/>
      <c r="CI30" s="719"/>
      <c r="CJ30" s="719"/>
      <c r="CK30" s="719"/>
      <c r="CL30" s="719"/>
      <c r="CM30" s="719"/>
      <c r="CN30" s="719"/>
      <c r="CO30" s="719"/>
      <c r="CP30" s="719"/>
      <c r="CQ30" s="719"/>
      <c r="CR30" s="719"/>
      <c r="CS30" s="719"/>
      <c r="CT30" s="719"/>
      <c r="CU30" s="719"/>
      <c r="CV30" s="719"/>
      <c r="CW30" s="719"/>
      <c r="CX30" s="719"/>
      <c r="CY30" s="719"/>
      <c r="CZ30" s="719"/>
      <c r="DA30" s="719"/>
      <c r="DB30" s="719"/>
      <c r="DC30" s="721"/>
      <c r="DD30" s="721"/>
      <c r="DE30" s="721"/>
      <c r="DF30" s="721"/>
      <c r="DG30" s="721"/>
      <c r="DH30" s="721"/>
      <c r="DI30" s="721"/>
      <c r="DJ30" s="721"/>
      <c r="DK30" s="721"/>
      <c r="DL30" s="721"/>
      <c r="DM30" s="721"/>
      <c r="DN30" s="721"/>
      <c r="DO30" s="721"/>
      <c r="DP30" s="721"/>
      <c r="DQ30" s="721"/>
      <c r="DR30" s="721"/>
      <c r="DS30" s="721"/>
      <c r="DT30" s="721"/>
      <c r="DU30" s="721"/>
      <c r="DV30" s="721"/>
      <c r="DW30" s="721"/>
      <c r="DX30" s="721"/>
      <c r="DY30" s="721"/>
      <c r="DZ30" s="721"/>
      <c r="EA30" s="721"/>
      <c r="EB30" s="721"/>
      <c r="EC30" s="721"/>
      <c r="ED30" s="721"/>
      <c r="EE30" s="721"/>
      <c r="EF30" s="721"/>
      <c r="EG30" s="721"/>
      <c r="EH30" s="721"/>
      <c r="EI30" s="721"/>
    </row>
    <row r="31" spans="1:139" s="277" customFormat="1" ht="18" thickTop="1">
      <c r="A31" s="721"/>
      <c r="B31" s="721"/>
      <c r="C31" s="721"/>
      <c r="D31" s="721"/>
      <c r="E31" s="721"/>
      <c r="F31" s="721"/>
      <c r="G31" s="721"/>
      <c r="H31" s="721"/>
      <c r="I31" s="721"/>
      <c r="J31" s="721"/>
      <c r="K31" s="721"/>
      <c r="L31" s="721"/>
      <c r="M31" s="721"/>
      <c r="N31" s="721"/>
      <c r="O31" s="721"/>
      <c r="P31" s="721"/>
      <c r="Q31" s="721"/>
      <c r="R31" s="721"/>
      <c r="S31" s="721"/>
      <c r="T31" s="721"/>
      <c r="U31" s="721"/>
      <c r="V31" s="721"/>
      <c r="W31" s="721"/>
      <c r="X31" s="721"/>
      <c r="Y31" s="721"/>
      <c r="Z31" s="721"/>
      <c r="AA31" s="721"/>
      <c r="AB31" s="721"/>
      <c r="AC31" s="721"/>
      <c r="AD31" s="721"/>
      <c r="AE31" s="721"/>
      <c r="AF31" s="721"/>
      <c r="AG31" s="721"/>
      <c r="AH31" s="721"/>
      <c r="AI31" s="721"/>
      <c r="AJ31" s="721"/>
      <c r="AK31" s="721"/>
      <c r="AL31" s="721"/>
      <c r="AM31" s="721"/>
      <c r="AN31" s="721"/>
      <c r="AO31" s="721"/>
      <c r="AP31" s="721"/>
      <c r="AQ31" s="721"/>
      <c r="AR31" s="721"/>
      <c r="AS31" s="721"/>
      <c r="AT31" s="721"/>
      <c r="AU31" s="721"/>
      <c r="AV31" s="721"/>
      <c r="AW31" s="721"/>
      <c r="AX31" s="721"/>
      <c r="AY31" s="721"/>
      <c r="AZ31" s="721"/>
      <c r="BA31" s="721"/>
      <c r="BB31" s="721"/>
      <c r="BC31" s="721"/>
      <c r="BD31" s="721"/>
      <c r="BE31" s="721"/>
      <c r="BF31" s="721"/>
      <c r="BG31" s="721"/>
      <c r="BH31" s="721"/>
      <c r="BI31" s="721"/>
      <c r="BJ31" s="721"/>
      <c r="BK31" s="721"/>
      <c r="BL31" s="721"/>
      <c r="BM31" s="721"/>
      <c r="BN31" s="721"/>
      <c r="BO31" s="721"/>
      <c r="BP31" s="721"/>
      <c r="BQ31" s="721"/>
      <c r="BR31" s="721"/>
      <c r="BS31" s="721"/>
      <c r="BT31" s="721"/>
      <c r="BU31" s="721"/>
      <c r="BV31" s="721"/>
      <c r="BW31" s="721"/>
      <c r="BX31" s="721"/>
      <c r="BY31" s="721"/>
      <c r="BZ31" s="721"/>
      <c r="CA31" s="721"/>
      <c r="CB31" s="721"/>
      <c r="CC31" s="721"/>
      <c r="CD31" s="721"/>
      <c r="CE31" s="721"/>
      <c r="CF31" s="721"/>
      <c r="CG31" s="721"/>
      <c r="CH31" s="721"/>
      <c r="CI31" s="721"/>
      <c r="CJ31" s="721"/>
      <c r="CK31" s="721"/>
      <c r="CL31" s="721"/>
      <c r="CM31" s="721"/>
      <c r="CN31" s="721"/>
      <c r="CO31" s="721"/>
      <c r="CP31" s="721"/>
      <c r="CQ31" s="721"/>
      <c r="CR31" s="721"/>
      <c r="CS31" s="721"/>
      <c r="CT31" s="721"/>
      <c r="CU31" s="721"/>
      <c r="CV31" s="721"/>
      <c r="CW31" s="721"/>
      <c r="CX31" s="721"/>
      <c r="CY31" s="721"/>
      <c r="CZ31" s="721"/>
      <c r="DA31" s="721"/>
      <c r="DB31" s="721"/>
      <c r="DC31" s="721"/>
      <c r="DD31" s="721"/>
      <c r="DE31" s="721"/>
      <c r="DF31" s="721"/>
      <c r="DG31" s="721"/>
      <c r="DH31" s="721"/>
      <c r="DI31" s="721"/>
      <c r="DJ31" s="721"/>
      <c r="DK31" s="721"/>
      <c r="DL31" s="721"/>
      <c r="DM31" s="721"/>
      <c r="DN31" s="721"/>
      <c r="DO31" s="721"/>
      <c r="DP31" s="721"/>
      <c r="DQ31" s="721"/>
      <c r="DR31" s="721"/>
      <c r="DS31" s="721"/>
      <c r="DT31" s="721"/>
      <c r="DU31" s="721"/>
      <c r="DV31" s="721"/>
      <c r="DW31" s="721"/>
      <c r="DX31" s="721"/>
      <c r="DY31" s="721"/>
      <c r="DZ31" s="721"/>
      <c r="EA31" s="721"/>
      <c r="EB31" s="721"/>
      <c r="EC31" s="721"/>
      <c r="ED31" s="721"/>
      <c r="EE31" s="721"/>
      <c r="EF31" s="721"/>
      <c r="EG31" s="721"/>
      <c r="EH31" s="721"/>
      <c r="EI31" s="721"/>
    </row>
    <row r="32" spans="1:139" s="277" customFormat="1" ht="18" thickBot="1">
      <c r="A32" s="721"/>
      <c r="B32" s="721"/>
      <c r="C32" s="721"/>
      <c r="D32" s="721"/>
      <c r="E32" s="721"/>
      <c r="F32" s="721"/>
      <c r="G32" s="721"/>
      <c r="H32" s="721"/>
      <c r="I32" s="721"/>
      <c r="J32" s="721"/>
      <c r="K32" s="721"/>
      <c r="L32" s="721"/>
      <c r="M32" s="721"/>
      <c r="N32" s="721"/>
      <c r="O32" s="721"/>
      <c r="P32" s="721"/>
      <c r="Q32" s="721"/>
      <c r="R32" s="721"/>
      <c r="S32" s="721"/>
      <c r="T32" s="721"/>
      <c r="U32" s="721"/>
      <c r="V32" s="721"/>
      <c r="W32" s="721"/>
      <c r="X32" s="721"/>
      <c r="Y32" s="721"/>
      <c r="Z32" s="721"/>
      <c r="AA32" s="721"/>
      <c r="AB32" s="721"/>
      <c r="AC32" s="721"/>
      <c r="AD32" s="721"/>
      <c r="AE32" s="721"/>
      <c r="AF32" s="721"/>
      <c r="AG32" s="721"/>
      <c r="AH32" s="721"/>
      <c r="AI32" s="721"/>
      <c r="AJ32" s="721"/>
      <c r="AK32" s="721"/>
      <c r="AL32" s="721"/>
      <c r="AM32" s="721"/>
      <c r="AN32" s="721"/>
      <c r="AO32" s="721"/>
      <c r="AP32" s="721"/>
      <c r="AQ32" s="721"/>
      <c r="AR32" s="721"/>
      <c r="AS32" s="721"/>
      <c r="AT32" s="721"/>
      <c r="AU32" s="721"/>
      <c r="AV32" s="721"/>
      <c r="AW32" s="721"/>
      <c r="AX32" s="721"/>
      <c r="AY32" s="721"/>
      <c r="AZ32" s="721"/>
      <c r="BA32" s="721"/>
      <c r="BB32" s="721"/>
      <c r="BC32" s="721"/>
      <c r="BD32" s="721"/>
      <c r="BE32" s="721"/>
      <c r="BF32" s="721"/>
      <c r="BG32" s="721"/>
      <c r="BH32" s="721"/>
      <c r="BI32" s="721"/>
      <c r="BJ32" s="721"/>
      <c r="BK32" s="721"/>
      <c r="BL32" s="721"/>
      <c r="BM32" s="721"/>
      <c r="BN32" s="721"/>
      <c r="BO32" s="721"/>
      <c r="BP32" s="721"/>
      <c r="BQ32" s="721"/>
      <c r="BR32" s="721"/>
      <c r="BS32" s="721"/>
      <c r="BT32" s="721"/>
      <c r="BU32" s="721"/>
      <c r="BV32" s="721"/>
      <c r="BW32" s="721"/>
      <c r="BX32" s="721"/>
      <c r="BY32" s="721"/>
      <c r="BZ32" s="721"/>
      <c r="CA32" s="721"/>
      <c r="CB32" s="721"/>
      <c r="CC32" s="721"/>
      <c r="CD32" s="721"/>
      <c r="CE32" s="721"/>
      <c r="CF32" s="721"/>
      <c r="CG32" s="721"/>
      <c r="CH32" s="721"/>
      <c r="CI32" s="721"/>
      <c r="CJ32" s="721"/>
      <c r="CK32" s="721"/>
      <c r="CL32" s="721"/>
      <c r="CM32" s="721"/>
      <c r="CN32" s="721"/>
      <c r="CO32" s="721"/>
      <c r="CP32" s="721"/>
      <c r="CQ32" s="721"/>
      <c r="CR32" s="721"/>
      <c r="CS32" s="721"/>
      <c r="CT32" s="721"/>
      <c r="CU32" s="721"/>
      <c r="CV32" s="721"/>
      <c r="CW32" s="721"/>
      <c r="CX32" s="721"/>
      <c r="CY32" s="721"/>
      <c r="CZ32" s="721"/>
      <c r="DA32" s="721"/>
      <c r="DB32" s="721"/>
      <c r="DC32" s="721"/>
      <c r="DD32" s="721"/>
      <c r="DE32" s="721"/>
      <c r="DF32" s="721"/>
      <c r="DG32" s="721"/>
      <c r="DH32" s="721"/>
      <c r="DI32" s="721"/>
      <c r="DJ32" s="721"/>
      <c r="DK32" s="721"/>
      <c r="DL32" s="721"/>
      <c r="DM32" s="721"/>
      <c r="DN32" s="721"/>
      <c r="DO32" s="721"/>
      <c r="DP32" s="721"/>
      <c r="DQ32" s="721"/>
      <c r="DR32" s="721"/>
      <c r="DS32" s="721"/>
      <c r="DT32" s="721"/>
      <c r="DU32" s="721"/>
      <c r="DV32" s="721"/>
      <c r="DW32" s="721"/>
      <c r="DX32" s="721"/>
      <c r="DY32" s="721"/>
      <c r="DZ32" s="721"/>
      <c r="EA32" s="721"/>
      <c r="EB32" s="721"/>
      <c r="EC32" s="721"/>
      <c r="ED32" s="721"/>
      <c r="EE32" s="721"/>
      <c r="EF32" s="721"/>
      <c r="EG32" s="721"/>
      <c r="EH32" s="721"/>
      <c r="EI32" s="721"/>
    </row>
    <row r="33" spans="1:139" ht="25.5" customHeight="1" thickTop="1" thickBot="1">
      <c r="A33" s="722" t="s">
        <v>577</v>
      </c>
      <c r="B33" s="722" t="s">
        <v>605</v>
      </c>
      <c r="C33" s="723">
        <v>38504</v>
      </c>
      <c r="D33" s="723">
        <v>38534</v>
      </c>
      <c r="E33" s="723">
        <v>38565</v>
      </c>
      <c r="F33" s="723">
        <v>38596</v>
      </c>
      <c r="G33" s="723">
        <v>38626</v>
      </c>
      <c r="H33" s="723">
        <v>38657</v>
      </c>
      <c r="I33" s="723">
        <v>38687</v>
      </c>
      <c r="J33" s="723">
        <v>38718</v>
      </c>
      <c r="K33" s="723">
        <v>38749</v>
      </c>
      <c r="L33" s="723">
        <v>38777</v>
      </c>
      <c r="M33" s="723">
        <v>38808</v>
      </c>
      <c r="N33" s="723">
        <v>38838</v>
      </c>
      <c r="O33" s="723">
        <v>38869</v>
      </c>
      <c r="P33" s="723">
        <v>38899</v>
      </c>
      <c r="Q33" s="723">
        <v>38930</v>
      </c>
      <c r="R33" s="723">
        <v>38961</v>
      </c>
      <c r="S33" s="723">
        <v>38991</v>
      </c>
      <c r="T33" s="723">
        <v>39022</v>
      </c>
      <c r="U33" s="723">
        <v>39052</v>
      </c>
      <c r="V33" s="723">
        <v>39083</v>
      </c>
      <c r="W33" s="723">
        <v>39114</v>
      </c>
      <c r="X33" s="723">
        <v>39142</v>
      </c>
      <c r="Y33" s="723">
        <v>39173</v>
      </c>
      <c r="Z33" s="723">
        <v>39203</v>
      </c>
      <c r="AA33" s="723">
        <v>39234</v>
      </c>
      <c r="AB33" s="723">
        <v>39264</v>
      </c>
      <c r="AC33" s="723">
        <v>39295</v>
      </c>
      <c r="AD33" s="723">
        <v>39326</v>
      </c>
      <c r="AE33" s="723">
        <v>39356</v>
      </c>
      <c r="AF33" s="723">
        <v>39387</v>
      </c>
      <c r="AG33" s="723">
        <v>39417</v>
      </c>
      <c r="AH33" s="723">
        <v>39448</v>
      </c>
      <c r="AI33" s="723">
        <v>39479</v>
      </c>
      <c r="AJ33" s="723">
        <v>39508</v>
      </c>
      <c r="AK33" s="723">
        <v>39539</v>
      </c>
      <c r="AL33" s="723">
        <v>39569</v>
      </c>
      <c r="AM33" s="723">
        <f t="shared" ref="AM33:CT33" si="0">AM4</f>
        <v>39600</v>
      </c>
      <c r="AN33" s="723">
        <f t="shared" si="0"/>
        <v>39630</v>
      </c>
      <c r="AO33" s="723">
        <f t="shared" si="0"/>
        <v>39661</v>
      </c>
      <c r="AP33" s="723">
        <f t="shared" si="0"/>
        <v>39692</v>
      </c>
      <c r="AQ33" s="723">
        <f t="shared" si="0"/>
        <v>39722</v>
      </c>
      <c r="AR33" s="723">
        <f t="shared" si="0"/>
        <v>39753</v>
      </c>
      <c r="AS33" s="723">
        <f t="shared" si="0"/>
        <v>39783</v>
      </c>
      <c r="AT33" s="723">
        <f t="shared" si="0"/>
        <v>39814</v>
      </c>
      <c r="AU33" s="723">
        <f t="shared" si="0"/>
        <v>39845</v>
      </c>
      <c r="AV33" s="723">
        <f t="shared" si="0"/>
        <v>39873</v>
      </c>
      <c r="AW33" s="723">
        <f t="shared" si="0"/>
        <v>39904</v>
      </c>
      <c r="AX33" s="723">
        <f t="shared" si="0"/>
        <v>39934</v>
      </c>
      <c r="AY33" s="723">
        <f t="shared" si="0"/>
        <v>39965</v>
      </c>
      <c r="AZ33" s="723">
        <f t="shared" si="0"/>
        <v>39995</v>
      </c>
      <c r="BA33" s="723">
        <f t="shared" si="0"/>
        <v>40026</v>
      </c>
      <c r="BB33" s="723">
        <f t="shared" si="0"/>
        <v>40057</v>
      </c>
      <c r="BC33" s="723">
        <f t="shared" si="0"/>
        <v>40087</v>
      </c>
      <c r="BD33" s="723">
        <f t="shared" si="0"/>
        <v>40118</v>
      </c>
      <c r="BE33" s="723">
        <f t="shared" si="0"/>
        <v>40148</v>
      </c>
      <c r="BF33" s="723">
        <f t="shared" si="0"/>
        <v>40179</v>
      </c>
      <c r="BG33" s="723">
        <f t="shared" si="0"/>
        <v>40210</v>
      </c>
      <c r="BH33" s="723">
        <f t="shared" si="0"/>
        <v>40238</v>
      </c>
      <c r="BI33" s="723">
        <f t="shared" si="0"/>
        <v>40269</v>
      </c>
      <c r="BJ33" s="723">
        <f t="shared" si="0"/>
        <v>40299</v>
      </c>
      <c r="BK33" s="723">
        <f t="shared" si="0"/>
        <v>40330</v>
      </c>
      <c r="BL33" s="723">
        <f t="shared" si="0"/>
        <v>40360</v>
      </c>
      <c r="BM33" s="723">
        <f t="shared" si="0"/>
        <v>40391</v>
      </c>
      <c r="BN33" s="723">
        <f t="shared" si="0"/>
        <v>40422</v>
      </c>
      <c r="BO33" s="723">
        <f t="shared" si="0"/>
        <v>40452</v>
      </c>
      <c r="BP33" s="723">
        <f t="shared" si="0"/>
        <v>40483</v>
      </c>
      <c r="BQ33" s="723">
        <f t="shared" si="0"/>
        <v>40513</v>
      </c>
      <c r="BR33" s="723">
        <f t="shared" si="0"/>
        <v>40544</v>
      </c>
      <c r="BS33" s="723">
        <f t="shared" si="0"/>
        <v>40575</v>
      </c>
      <c r="BT33" s="723">
        <f t="shared" si="0"/>
        <v>40603</v>
      </c>
      <c r="BU33" s="723">
        <f t="shared" si="0"/>
        <v>40634</v>
      </c>
      <c r="BV33" s="723">
        <f t="shared" si="0"/>
        <v>40664</v>
      </c>
      <c r="BW33" s="723">
        <f t="shared" si="0"/>
        <v>40695</v>
      </c>
      <c r="BX33" s="723">
        <f t="shared" si="0"/>
        <v>40725</v>
      </c>
      <c r="BY33" s="723">
        <f t="shared" si="0"/>
        <v>40756</v>
      </c>
      <c r="BZ33" s="723">
        <f t="shared" si="0"/>
        <v>40787</v>
      </c>
      <c r="CA33" s="723">
        <f t="shared" si="0"/>
        <v>40817</v>
      </c>
      <c r="CB33" s="723">
        <f t="shared" si="0"/>
        <v>40848</v>
      </c>
      <c r="CC33" s="723">
        <f t="shared" si="0"/>
        <v>40878</v>
      </c>
      <c r="CD33" s="723">
        <f t="shared" si="0"/>
        <v>40909</v>
      </c>
      <c r="CE33" s="723">
        <f t="shared" si="0"/>
        <v>40940</v>
      </c>
      <c r="CF33" s="723">
        <f t="shared" si="0"/>
        <v>40969</v>
      </c>
      <c r="CG33" s="723">
        <f t="shared" si="0"/>
        <v>41000</v>
      </c>
      <c r="CH33" s="723">
        <f t="shared" si="0"/>
        <v>41030</v>
      </c>
      <c r="CI33" s="723">
        <f t="shared" si="0"/>
        <v>41061</v>
      </c>
      <c r="CJ33" s="723">
        <f t="shared" si="0"/>
        <v>41091</v>
      </c>
      <c r="CK33" s="723">
        <f t="shared" si="0"/>
        <v>41122</v>
      </c>
      <c r="CL33" s="723">
        <f t="shared" si="0"/>
        <v>41153</v>
      </c>
      <c r="CM33" s="723">
        <f t="shared" si="0"/>
        <v>41183</v>
      </c>
      <c r="CN33" s="723">
        <f t="shared" si="0"/>
        <v>41214</v>
      </c>
      <c r="CO33" s="723">
        <f t="shared" si="0"/>
        <v>41244</v>
      </c>
      <c r="CP33" s="723">
        <f t="shared" si="0"/>
        <v>41275</v>
      </c>
      <c r="CQ33" s="723">
        <f t="shared" si="0"/>
        <v>41306</v>
      </c>
      <c r="CR33" s="723">
        <f t="shared" si="0"/>
        <v>41334</v>
      </c>
      <c r="CS33" s="724">
        <f t="shared" si="0"/>
        <v>41365</v>
      </c>
      <c r="CT33" s="724">
        <f t="shared" si="0"/>
        <v>41395</v>
      </c>
      <c r="CU33" s="724">
        <f>CU4</f>
        <v>41426</v>
      </c>
      <c r="CV33" s="724">
        <f>CV4</f>
        <v>41456</v>
      </c>
      <c r="CW33" s="724">
        <f>CW4</f>
        <v>41487</v>
      </c>
      <c r="CX33" s="724">
        <v>41518</v>
      </c>
      <c r="CY33" s="724">
        <f>CY4</f>
        <v>41548</v>
      </c>
      <c r="CZ33" s="724">
        <f>CZ4</f>
        <v>41579</v>
      </c>
      <c r="DA33" s="724">
        <f>DA4</f>
        <v>41609</v>
      </c>
      <c r="DB33" s="724">
        <f>DB4</f>
        <v>41640</v>
      </c>
      <c r="DC33" s="724">
        <v>41671</v>
      </c>
      <c r="DD33" s="724">
        <v>41699</v>
      </c>
      <c r="DE33" s="724">
        <v>41730</v>
      </c>
      <c r="DF33" s="724">
        <v>41760</v>
      </c>
      <c r="DG33" s="724">
        <v>41791</v>
      </c>
      <c r="DH33" s="724">
        <v>41821</v>
      </c>
      <c r="DI33" s="724">
        <v>41852</v>
      </c>
      <c r="DJ33" s="724">
        <f>DJ4</f>
        <v>41883</v>
      </c>
      <c r="DK33" s="724">
        <v>41913</v>
      </c>
      <c r="DL33" s="724">
        <v>41944</v>
      </c>
      <c r="DM33" s="724">
        <v>41974</v>
      </c>
      <c r="DN33" s="724">
        <v>42005</v>
      </c>
      <c r="DO33" s="724">
        <v>42036</v>
      </c>
      <c r="DP33" s="724">
        <v>42064</v>
      </c>
      <c r="DQ33" s="724">
        <v>42095</v>
      </c>
      <c r="DR33" s="724">
        <v>42125</v>
      </c>
      <c r="DS33" s="724">
        <v>42156</v>
      </c>
      <c r="DT33" s="725">
        <v>42186</v>
      </c>
      <c r="DU33" s="725">
        <v>42217</v>
      </c>
      <c r="DV33" s="725">
        <v>42248</v>
      </c>
      <c r="DW33" s="725">
        <v>42278</v>
      </c>
      <c r="DX33" s="725">
        <v>42309</v>
      </c>
      <c r="DY33" s="725">
        <v>42339</v>
      </c>
      <c r="DZ33" s="725">
        <v>42370</v>
      </c>
      <c r="EA33" s="725">
        <v>42401</v>
      </c>
      <c r="EB33" s="725">
        <v>42430</v>
      </c>
      <c r="EC33" s="725">
        <v>42461</v>
      </c>
      <c r="ED33" s="725">
        <v>42491</v>
      </c>
      <c r="EE33" s="725">
        <v>42522</v>
      </c>
      <c r="EF33" s="725">
        <v>42552</v>
      </c>
      <c r="EG33" s="725">
        <v>42583</v>
      </c>
      <c r="EH33" s="725">
        <v>42614</v>
      </c>
      <c r="EI33" s="725">
        <v>42644</v>
      </c>
    </row>
    <row r="34" spans="1:139" ht="17.25" customHeight="1" thickTop="1">
      <c r="A34" s="726"/>
      <c r="B34" s="727"/>
      <c r="C34" s="728"/>
      <c r="D34" s="728"/>
      <c r="E34" s="728"/>
      <c r="F34" s="728"/>
      <c r="G34" s="728"/>
      <c r="H34" s="728"/>
      <c r="I34" s="728"/>
      <c r="J34" s="728"/>
      <c r="K34" s="728"/>
      <c r="L34" s="728"/>
      <c r="M34" s="728"/>
      <c r="N34" s="728"/>
      <c r="O34" s="728"/>
      <c r="P34" s="728"/>
      <c r="Q34" s="728"/>
      <c r="R34" s="728"/>
      <c r="S34" s="728"/>
      <c r="T34" s="728"/>
      <c r="U34" s="728"/>
      <c r="V34" s="728"/>
      <c r="W34" s="728"/>
      <c r="X34" s="728"/>
      <c r="Y34" s="728"/>
      <c r="Z34" s="728"/>
      <c r="AA34" s="728"/>
      <c r="AB34" s="728"/>
      <c r="AC34" s="728"/>
      <c r="AD34" s="728"/>
      <c r="AE34" s="728"/>
      <c r="AF34" s="728"/>
      <c r="AG34" s="728"/>
      <c r="AH34" s="728"/>
      <c r="AI34" s="728"/>
      <c r="AJ34" s="728"/>
      <c r="AK34" s="728"/>
      <c r="AL34" s="728"/>
      <c r="AM34" s="728"/>
      <c r="AN34" s="728"/>
      <c r="AO34" s="728"/>
      <c r="AP34" s="728"/>
      <c r="AQ34" s="728"/>
      <c r="AR34" s="728"/>
      <c r="AS34" s="728"/>
      <c r="AT34" s="728"/>
      <c r="AU34" s="728"/>
      <c r="AV34" s="728"/>
      <c r="AW34" s="728"/>
      <c r="AX34" s="728"/>
      <c r="AY34" s="728"/>
      <c r="AZ34" s="728"/>
      <c r="BA34" s="728"/>
      <c r="BB34" s="728"/>
      <c r="BC34" s="728"/>
      <c r="BD34" s="728"/>
      <c r="BE34" s="728"/>
      <c r="BF34" s="728"/>
      <c r="BG34" s="728"/>
      <c r="BH34" s="728"/>
      <c r="BI34" s="728"/>
      <c r="BJ34" s="728"/>
      <c r="BK34" s="728"/>
      <c r="BL34" s="728"/>
      <c r="BM34" s="728"/>
      <c r="BN34" s="728"/>
      <c r="BO34" s="728"/>
      <c r="BP34" s="728"/>
      <c r="BQ34" s="728"/>
      <c r="BR34" s="728"/>
      <c r="BS34" s="728"/>
      <c r="BT34" s="728"/>
      <c r="BU34" s="728"/>
      <c r="BV34" s="728"/>
      <c r="BW34" s="728"/>
      <c r="BX34" s="728"/>
      <c r="BY34" s="728"/>
      <c r="BZ34" s="728"/>
      <c r="CA34" s="728"/>
      <c r="CB34" s="728"/>
      <c r="CC34" s="728"/>
      <c r="CD34" s="728"/>
      <c r="CE34" s="728"/>
      <c r="CF34" s="728"/>
      <c r="CG34" s="728"/>
      <c r="CH34" s="728"/>
      <c r="CI34" s="728"/>
      <c r="CJ34" s="728"/>
      <c r="CK34" s="728"/>
      <c r="CL34" s="728"/>
      <c r="CM34" s="728"/>
      <c r="CN34" s="728"/>
      <c r="CO34" s="728"/>
      <c r="CP34" s="728"/>
      <c r="CQ34" s="728"/>
      <c r="CR34" s="728"/>
      <c r="CS34" s="728"/>
      <c r="CT34" s="728"/>
      <c r="CU34" s="728"/>
      <c r="CV34" s="728"/>
      <c r="CW34" s="728"/>
      <c r="CX34" s="728"/>
      <c r="CY34" s="728"/>
      <c r="CZ34" s="728"/>
      <c r="DA34" s="728"/>
      <c r="DB34" s="728"/>
      <c r="DC34" s="728"/>
      <c r="DD34" s="728"/>
      <c r="DE34" s="728"/>
      <c r="DF34" s="728"/>
      <c r="DG34" s="728"/>
      <c r="DH34" s="728"/>
      <c r="DI34" s="728"/>
      <c r="DJ34" s="728"/>
      <c r="DK34" s="728"/>
      <c r="DL34" s="728"/>
      <c r="DM34" s="728"/>
      <c r="DN34" s="728"/>
      <c r="DO34" s="728"/>
      <c r="DP34" s="728"/>
      <c r="DQ34" s="728"/>
      <c r="DR34" s="728"/>
      <c r="DS34" s="728"/>
      <c r="DT34" s="728"/>
      <c r="DU34" s="728"/>
      <c r="DV34" s="728"/>
      <c r="DW34" s="728"/>
      <c r="DX34" s="728"/>
      <c r="DY34" s="728"/>
      <c r="DZ34" s="728"/>
      <c r="EA34" s="728"/>
      <c r="EB34" s="728"/>
      <c r="EC34" s="728"/>
      <c r="ED34" s="728"/>
      <c r="EE34" s="728"/>
      <c r="EF34" s="728"/>
      <c r="EG34" s="728"/>
      <c r="EH34" s="728"/>
      <c r="EI34" s="728"/>
    </row>
    <row r="35" spans="1:139" ht="17.25" customHeight="1">
      <c r="A35" s="729" t="s">
        <v>606</v>
      </c>
      <c r="B35" s="729" t="s">
        <v>607</v>
      </c>
      <c r="C35" s="636">
        <v>0</v>
      </c>
      <c r="D35" s="636">
        <v>0</v>
      </c>
      <c r="E35" s="636">
        <v>0</v>
      </c>
      <c r="F35" s="636">
        <v>0</v>
      </c>
      <c r="G35" s="636">
        <v>0</v>
      </c>
      <c r="H35" s="636">
        <v>0</v>
      </c>
      <c r="I35" s="636">
        <v>0</v>
      </c>
      <c r="J35" s="636">
        <v>0</v>
      </c>
      <c r="K35" s="636">
        <v>0</v>
      </c>
      <c r="L35" s="636">
        <v>0</v>
      </c>
      <c r="M35" s="636">
        <v>0</v>
      </c>
      <c r="N35" s="636">
        <v>0</v>
      </c>
      <c r="O35" s="636">
        <v>0</v>
      </c>
      <c r="P35" s="636">
        <v>0</v>
      </c>
      <c r="Q35" s="636">
        <v>0</v>
      </c>
      <c r="R35" s="636">
        <v>0</v>
      </c>
      <c r="S35" s="636">
        <v>0</v>
      </c>
      <c r="T35" s="636">
        <v>0</v>
      </c>
      <c r="U35" s="636">
        <v>0</v>
      </c>
      <c r="V35" s="636">
        <v>0</v>
      </c>
      <c r="W35" s="636">
        <v>0</v>
      </c>
      <c r="X35" s="636">
        <v>0</v>
      </c>
      <c r="Y35" s="636">
        <v>0</v>
      </c>
      <c r="Z35" s="636">
        <v>0</v>
      </c>
      <c r="AA35" s="636">
        <v>0</v>
      </c>
      <c r="AB35" s="636">
        <v>0</v>
      </c>
      <c r="AC35" s="636">
        <v>0</v>
      </c>
      <c r="AD35" s="636">
        <v>0</v>
      </c>
      <c r="AE35" s="636">
        <v>0</v>
      </c>
      <c r="AF35" s="636">
        <v>0</v>
      </c>
      <c r="AG35" s="636">
        <v>0</v>
      </c>
      <c r="AH35" s="636">
        <v>0</v>
      </c>
      <c r="AI35" s="636">
        <v>0</v>
      </c>
      <c r="AJ35" s="636">
        <v>0</v>
      </c>
      <c r="AK35" s="636">
        <v>0</v>
      </c>
      <c r="AL35" s="636">
        <v>0</v>
      </c>
      <c r="AM35" s="636">
        <v>0</v>
      </c>
      <c r="AN35" s="636">
        <v>0</v>
      </c>
      <c r="AO35" s="636">
        <v>0</v>
      </c>
      <c r="AP35" s="636">
        <v>0</v>
      </c>
      <c r="AQ35" s="636">
        <v>0</v>
      </c>
      <c r="AR35" s="636">
        <v>0</v>
      </c>
      <c r="AS35" s="636">
        <v>0</v>
      </c>
      <c r="AT35" s="636">
        <v>0</v>
      </c>
      <c r="AU35" s="636">
        <v>0</v>
      </c>
      <c r="AV35" s="636">
        <v>0</v>
      </c>
      <c r="AW35" s="636">
        <v>0</v>
      </c>
      <c r="AX35" s="636">
        <v>0</v>
      </c>
      <c r="AY35" s="636">
        <v>0</v>
      </c>
      <c r="AZ35" s="636">
        <v>0</v>
      </c>
      <c r="BA35" s="636">
        <v>0</v>
      </c>
      <c r="BB35" s="636">
        <v>0</v>
      </c>
      <c r="BC35" s="636">
        <v>0</v>
      </c>
      <c r="BD35" s="636">
        <v>0</v>
      </c>
      <c r="BE35" s="636">
        <v>0</v>
      </c>
      <c r="BF35" s="636">
        <v>0</v>
      </c>
      <c r="BG35" s="636">
        <v>0</v>
      </c>
      <c r="BH35" s="636">
        <v>0</v>
      </c>
      <c r="BI35" s="636">
        <v>0</v>
      </c>
      <c r="BJ35" s="636">
        <v>0</v>
      </c>
      <c r="BK35" s="636">
        <v>0</v>
      </c>
      <c r="BL35" s="636">
        <v>0</v>
      </c>
      <c r="BM35" s="636">
        <v>0</v>
      </c>
      <c r="BN35" s="636">
        <v>0</v>
      </c>
      <c r="BO35" s="636">
        <v>0</v>
      </c>
      <c r="BP35" s="636">
        <v>0</v>
      </c>
      <c r="BQ35" s="636">
        <v>0</v>
      </c>
      <c r="BR35" s="636">
        <v>0</v>
      </c>
      <c r="BS35" s="636">
        <v>0</v>
      </c>
      <c r="BT35" s="636">
        <v>0</v>
      </c>
      <c r="BU35" s="636">
        <v>0</v>
      </c>
      <c r="BV35" s="636">
        <v>0</v>
      </c>
      <c r="BW35" s="636">
        <v>0</v>
      </c>
      <c r="BX35" s="636">
        <v>0</v>
      </c>
      <c r="BY35" s="636">
        <v>0</v>
      </c>
      <c r="BZ35" s="636">
        <v>0</v>
      </c>
      <c r="CA35" s="636">
        <v>0</v>
      </c>
      <c r="CB35" s="636">
        <v>0</v>
      </c>
      <c r="CC35" s="636">
        <v>0</v>
      </c>
      <c r="CD35" s="636">
        <v>0</v>
      </c>
      <c r="CE35" s="636">
        <v>0</v>
      </c>
      <c r="CF35" s="636">
        <v>0</v>
      </c>
      <c r="CG35" s="636">
        <v>0</v>
      </c>
      <c r="CH35" s="636">
        <v>0</v>
      </c>
      <c r="CI35" s="636">
        <v>0</v>
      </c>
      <c r="CJ35" s="636">
        <v>0</v>
      </c>
      <c r="CK35" s="636">
        <v>0</v>
      </c>
      <c r="CL35" s="636">
        <v>0</v>
      </c>
      <c r="CM35" s="636">
        <v>0</v>
      </c>
      <c r="CN35" s="636">
        <v>0</v>
      </c>
      <c r="CO35" s="636">
        <v>0</v>
      </c>
      <c r="CP35" s="636">
        <v>0</v>
      </c>
      <c r="CQ35" s="636">
        <v>0</v>
      </c>
      <c r="CR35" s="636">
        <v>0</v>
      </c>
      <c r="CS35" s="636">
        <v>0</v>
      </c>
      <c r="CT35" s="636">
        <v>0</v>
      </c>
      <c r="CU35" s="636">
        <v>0</v>
      </c>
      <c r="CV35" s="636">
        <v>0</v>
      </c>
      <c r="CW35" s="636">
        <v>0</v>
      </c>
      <c r="CX35" s="636">
        <v>0</v>
      </c>
      <c r="CY35" s="636">
        <v>0</v>
      </c>
      <c r="CZ35" s="636">
        <v>0</v>
      </c>
      <c r="DA35" s="636">
        <v>0</v>
      </c>
      <c r="DB35" s="636">
        <v>0</v>
      </c>
      <c r="DC35" s="636">
        <v>0</v>
      </c>
      <c r="DD35" s="636">
        <v>0</v>
      </c>
      <c r="DE35" s="636">
        <v>0</v>
      </c>
      <c r="DF35" s="636">
        <v>0</v>
      </c>
      <c r="DG35" s="636">
        <v>0</v>
      </c>
      <c r="DH35" s="636">
        <v>0</v>
      </c>
      <c r="DI35" s="636">
        <v>0</v>
      </c>
      <c r="DJ35" s="636">
        <v>0</v>
      </c>
      <c r="DK35" s="636">
        <v>0</v>
      </c>
      <c r="DL35" s="636">
        <v>0</v>
      </c>
      <c r="DM35" s="636">
        <v>0</v>
      </c>
      <c r="DN35" s="636">
        <v>0</v>
      </c>
      <c r="DO35" s="636">
        <v>0</v>
      </c>
      <c r="DP35" s="636">
        <v>0</v>
      </c>
      <c r="DQ35" s="636">
        <v>0</v>
      </c>
      <c r="DR35" s="636">
        <v>0</v>
      </c>
      <c r="DS35" s="636">
        <v>0</v>
      </c>
      <c r="DT35" s="636">
        <v>0</v>
      </c>
      <c r="DU35" s="636">
        <v>0</v>
      </c>
      <c r="DV35" s="636">
        <v>0</v>
      </c>
      <c r="DW35" s="636">
        <v>0</v>
      </c>
      <c r="DX35" s="636">
        <v>0</v>
      </c>
      <c r="DY35" s="636">
        <v>0</v>
      </c>
      <c r="DZ35" s="636">
        <v>0</v>
      </c>
      <c r="EA35" s="636">
        <v>0</v>
      </c>
      <c r="EB35" s="636">
        <v>0</v>
      </c>
      <c r="EC35" s="636">
        <v>0</v>
      </c>
      <c r="ED35" s="636">
        <v>0</v>
      </c>
      <c r="EE35" s="636">
        <v>0</v>
      </c>
      <c r="EF35" s="636">
        <v>0</v>
      </c>
      <c r="EG35" s="636">
        <v>0</v>
      </c>
      <c r="EH35" s="636">
        <v>0</v>
      </c>
      <c r="EI35" s="636">
        <v>0</v>
      </c>
    </row>
    <row r="36" spans="1:139" ht="17.25" customHeight="1">
      <c r="A36" s="730"/>
      <c r="B36" s="730"/>
      <c r="C36" s="664"/>
      <c r="D36" s="664"/>
      <c r="E36" s="664"/>
      <c r="F36" s="664"/>
      <c r="G36" s="664"/>
      <c r="H36" s="664"/>
      <c r="I36" s="664"/>
      <c r="J36" s="664"/>
      <c r="K36" s="664"/>
      <c r="L36" s="664"/>
      <c r="M36" s="664"/>
      <c r="N36" s="664"/>
      <c r="O36" s="664"/>
      <c r="P36" s="664"/>
      <c r="Q36" s="664"/>
      <c r="R36" s="664"/>
      <c r="S36" s="664"/>
      <c r="T36" s="664"/>
      <c r="U36" s="664"/>
      <c r="V36" s="664"/>
      <c r="W36" s="664"/>
      <c r="X36" s="664"/>
      <c r="Y36" s="664"/>
      <c r="Z36" s="664"/>
      <c r="AA36" s="664"/>
      <c r="AB36" s="664"/>
      <c r="AC36" s="664"/>
      <c r="AD36" s="664"/>
      <c r="AE36" s="664"/>
      <c r="AF36" s="664"/>
      <c r="AG36" s="664"/>
      <c r="AH36" s="664"/>
      <c r="AI36" s="664"/>
      <c r="AJ36" s="664"/>
      <c r="AK36" s="664"/>
      <c r="AL36" s="664"/>
      <c r="AM36" s="664"/>
      <c r="AN36" s="664"/>
      <c r="AO36" s="664"/>
      <c r="AP36" s="664"/>
      <c r="AQ36" s="664"/>
      <c r="AR36" s="664"/>
      <c r="AS36" s="664"/>
      <c r="AT36" s="664"/>
      <c r="AU36" s="664"/>
      <c r="AV36" s="664"/>
      <c r="AW36" s="664"/>
      <c r="AX36" s="664"/>
      <c r="AY36" s="664"/>
      <c r="AZ36" s="664"/>
      <c r="BA36" s="664"/>
      <c r="BB36" s="664"/>
      <c r="BC36" s="664"/>
      <c r="BD36" s="664"/>
      <c r="BE36" s="664"/>
      <c r="BF36" s="664"/>
      <c r="BG36" s="664"/>
      <c r="BH36" s="664"/>
      <c r="BI36" s="664"/>
      <c r="BJ36" s="664"/>
      <c r="BK36" s="664"/>
      <c r="BL36" s="664"/>
      <c r="BM36" s="664"/>
      <c r="BN36" s="664"/>
      <c r="BO36" s="664"/>
      <c r="BP36" s="664"/>
      <c r="BQ36" s="664"/>
      <c r="BR36" s="664"/>
      <c r="BS36" s="664"/>
      <c r="BT36" s="664"/>
      <c r="BU36" s="664"/>
      <c r="BV36" s="664"/>
      <c r="BW36" s="664"/>
      <c r="BX36" s="664"/>
      <c r="BY36" s="664"/>
      <c r="BZ36" s="664"/>
      <c r="CA36" s="664"/>
      <c r="CB36" s="664"/>
      <c r="CC36" s="664"/>
      <c r="CD36" s="664"/>
      <c r="CE36" s="664"/>
      <c r="CF36" s="664"/>
      <c r="CG36" s="664"/>
      <c r="CH36" s="664"/>
      <c r="CI36" s="664"/>
      <c r="CJ36" s="664"/>
      <c r="CK36" s="664"/>
      <c r="CL36" s="664"/>
      <c r="CM36" s="664"/>
      <c r="CN36" s="664"/>
      <c r="CO36" s="664"/>
      <c r="CP36" s="664"/>
      <c r="CQ36" s="664"/>
      <c r="CR36" s="664"/>
      <c r="CS36" s="664"/>
      <c r="CT36" s="664"/>
      <c r="CU36" s="664"/>
      <c r="CV36" s="664"/>
      <c r="CW36" s="664"/>
      <c r="CX36" s="664"/>
      <c r="CY36" s="664"/>
      <c r="CZ36" s="664"/>
      <c r="DA36" s="664"/>
      <c r="DB36" s="664"/>
      <c r="DC36" s="664"/>
      <c r="DD36" s="664"/>
      <c r="DE36" s="664"/>
      <c r="DF36" s="664"/>
      <c r="DG36" s="664"/>
      <c r="DH36" s="664"/>
      <c r="DI36" s="664"/>
      <c r="DJ36" s="664"/>
      <c r="DK36" s="664"/>
      <c r="DL36" s="664"/>
      <c r="DM36" s="664"/>
      <c r="DN36" s="664"/>
      <c r="DO36" s="664"/>
      <c r="DP36" s="664"/>
      <c r="DQ36" s="664"/>
      <c r="DR36" s="664"/>
      <c r="DS36" s="664"/>
      <c r="DT36" s="664"/>
      <c r="DU36" s="664"/>
      <c r="DV36" s="664"/>
      <c r="DW36" s="664"/>
      <c r="DX36" s="664"/>
      <c r="DY36" s="664"/>
      <c r="DZ36" s="664"/>
      <c r="EA36" s="664"/>
      <c r="EB36" s="664"/>
      <c r="EC36" s="664"/>
      <c r="ED36" s="664"/>
      <c r="EE36" s="664"/>
      <c r="EF36" s="664"/>
      <c r="EG36" s="664"/>
      <c r="EH36" s="664"/>
      <c r="EI36" s="664"/>
    </row>
    <row r="37" spans="1:139" ht="17.25" customHeight="1">
      <c r="A37" s="729" t="s">
        <v>608</v>
      </c>
      <c r="B37" s="729" t="s">
        <v>609</v>
      </c>
      <c r="C37" s="636">
        <v>15799.149194481233</v>
      </c>
      <c r="D37" s="636">
        <v>16169.179850439999</v>
      </c>
      <c r="E37" s="636">
        <v>16470.980071780799</v>
      </c>
      <c r="F37" s="636">
        <v>16636.22470409</v>
      </c>
      <c r="G37" s="636">
        <v>17336.911325442426</v>
      </c>
      <c r="H37" s="636">
        <v>17621.08317719779</v>
      </c>
      <c r="I37" s="636">
        <v>17976.722737839998</v>
      </c>
      <c r="J37" s="636">
        <v>18157.790333569999</v>
      </c>
      <c r="K37" s="636">
        <v>18335.985190060004</v>
      </c>
      <c r="L37" s="636">
        <v>18549.640972419998</v>
      </c>
      <c r="M37" s="636">
        <v>18880.5665577</v>
      </c>
      <c r="N37" s="636">
        <v>19071.319829940003</v>
      </c>
      <c r="O37" s="636">
        <v>19297.275861840004</v>
      </c>
      <c r="P37" s="636">
        <v>19136.13135666</v>
      </c>
      <c r="Q37" s="636">
        <v>19083.714532799997</v>
      </c>
      <c r="R37" s="636">
        <v>19012.076992410002</v>
      </c>
      <c r="S37" s="636">
        <v>19070.259877590001</v>
      </c>
      <c r="T37" s="636">
        <v>18720.492429410002</v>
      </c>
      <c r="U37" s="636">
        <v>18897.772434309998</v>
      </c>
      <c r="V37" s="636">
        <v>18974.689284550001</v>
      </c>
      <c r="W37" s="636">
        <v>18875.298141160005</v>
      </c>
      <c r="X37" s="636">
        <v>19109.760161150003</v>
      </c>
      <c r="Y37" s="636">
        <v>19397.538455869995</v>
      </c>
      <c r="Z37" s="636">
        <v>19622.466289479995</v>
      </c>
      <c r="AA37" s="636">
        <v>19605.421284829998</v>
      </c>
      <c r="AB37" s="636">
        <v>19949.571433349996</v>
      </c>
      <c r="AC37" s="636">
        <v>20638.88987119</v>
      </c>
      <c r="AD37" s="636">
        <v>21100.987314209997</v>
      </c>
      <c r="AE37" s="636">
        <v>21179.326419770001</v>
      </c>
      <c r="AF37" s="636">
        <v>21646.820736129997</v>
      </c>
      <c r="AG37" s="636">
        <v>21997.084448519996</v>
      </c>
      <c r="AH37" s="636">
        <v>22688.649136959997</v>
      </c>
      <c r="AI37" s="636">
        <v>23144.079793360001</v>
      </c>
      <c r="AJ37" s="636">
        <v>23844.757203950001</v>
      </c>
      <c r="AK37" s="636">
        <v>24134.54750004</v>
      </c>
      <c r="AL37" s="636">
        <v>24094.181698996279</v>
      </c>
      <c r="AM37" s="636">
        <v>24201.054660370006</v>
      </c>
      <c r="AN37" s="636">
        <v>24365.110072246986</v>
      </c>
      <c r="AO37" s="636">
        <v>24634.230153650002</v>
      </c>
      <c r="AP37" s="636">
        <v>25287.988227423422</v>
      </c>
      <c r="AQ37" s="636">
        <v>25451.666864573563</v>
      </c>
      <c r="AR37" s="636">
        <v>25546.325413546438</v>
      </c>
      <c r="AS37" s="636">
        <v>25563.73240122644</v>
      </c>
      <c r="AT37" s="636">
        <v>26145.79971450644</v>
      </c>
      <c r="AU37" s="636">
        <v>26344.983763667358</v>
      </c>
      <c r="AV37" s="636">
        <v>26672.525094012803</v>
      </c>
      <c r="AW37" s="636">
        <v>26977.356744399996</v>
      </c>
      <c r="AX37" s="636">
        <v>26974.364925166959</v>
      </c>
      <c r="AY37" s="636">
        <v>26824.513714374112</v>
      </c>
      <c r="AZ37" s="636">
        <v>27398.278850339721</v>
      </c>
      <c r="BA37" s="636">
        <v>28129.365552115341</v>
      </c>
      <c r="BB37" s="636">
        <v>28352.395736190276</v>
      </c>
      <c r="BC37" s="636">
        <v>28532.668559512604</v>
      </c>
      <c r="BD37" s="636">
        <v>28470.215146898361</v>
      </c>
      <c r="BE37" s="636">
        <v>27629.527628826301</v>
      </c>
      <c r="BF37" s="636">
        <v>28023.493279000279</v>
      </c>
      <c r="BG37" s="636">
        <v>28195.26444483066</v>
      </c>
      <c r="BH37" s="636">
        <v>28131.045045772058</v>
      </c>
      <c r="BI37" s="636">
        <v>28630.365817431099</v>
      </c>
      <c r="BJ37" s="636">
        <v>29023.617727045261</v>
      </c>
      <c r="BK37" s="636">
        <v>27119.395050939998</v>
      </c>
      <c r="BL37" s="636">
        <v>27253.477460423252</v>
      </c>
      <c r="BM37" s="636">
        <v>27318.428225325686</v>
      </c>
      <c r="BN37" s="636">
        <v>27655.349700076469</v>
      </c>
      <c r="BO37" s="636">
        <v>27798.282589510545</v>
      </c>
      <c r="BP37" s="636">
        <v>28013.511867805624</v>
      </c>
      <c r="BQ37" s="636">
        <v>27734.163991005971</v>
      </c>
      <c r="BR37" s="636">
        <v>28118.068396404382</v>
      </c>
      <c r="BS37" s="636">
        <v>28493.457864095479</v>
      </c>
      <c r="BT37" s="636">
        <v>28669.465014519032</v>
      </c>
      <c r="BU37" s="636">
        <v>29204.886515387007</v>
      </c>
      <c r="BV37" s="636">
        <v>29736.414999691919</v>
      </c>
      <c r="BW37" s="636">
        <v>29923.454019163</v>
      </c>
      <c r="BX37" s="636">
        <v>30278.285729713709</v>
      </c>
      <c r="BY37" s="636">
        <v>30566.841783963864</v>
      </c>
      <c r="BZ37" s="636">
        <v>30695.496710676489</v>
      </c>
      <c r="CA37" s="636">
        <v>31251.36911350596</v>
      </c>
      <c r="CB37" s="636">
        <v>31547.546822615455</v>
      </c>
      <c r="CC37" s="636">
        <v>31343.913305010537</v>
      </c>
      <c r="CD37" s="636">
        <v>31704.459293510416</v>
      </c>
      <c r="CE37" s="636">
        <v>32092.06592451657</v>
      </c>
      <c r="CF37" s="636">
        <v>32865.138393912137</v>
      </c>
      <c r="CG37" s="636">
        <v>33111.096678597103</v>
      </c>
      <c r="CH37" s="636">
        <v>30665.521759812567</v>
      </c>
      <c r="CI37" s="636">
        <v>30330.845762194986</v>
      </c>
      <c r="CJ37" s="636">
        <v>31166.967891049753</v>
      </c>
      <c r="CK37" s="636">
        <v>31699.140142656495</v>
      </c>
      <c r="CL37" s="636">
        <v>32088.920303265593</v>
      </c>
      <c r="CM37" s="636">
        <v>32445.50560581663</v>
      </c>
      <c r="CN37" s="636">
        <v>32375.944620440227</v>
      </c>
      <c r="CO37" s="636">
        <v>32834.166035920804</v>
      </c>
      <c r="CP37" s="636">
        <v>33675.579012320646</v>
      </c>
      <c r="CQ37" s="636">
        <v>34097.504615011778</v>
      </c>
      <c r="CR37" s="636">
        <v>34756.433183906054</v>
      </c>
      <c r="CS37" s="636">
        <v>34443.636242859648</v>
      </c>
      <c r="CT37" s="636">
        <v>34759.41984395156</v>
      </c>
      <c r="CU37" s="636">
        <v>35335.886810203214</v>
      </c>
      <c r="CV37" s="636">
        <v>35251.577306225729</v>
      </c>
      <c r="CW37" s="636">
        <v>35675.347456142546</v>
      </c>
      <c r="CX37" s="636">
        <v>36152.183348764265</v>
      </c>
      <c r="CY37" s="636">
        <v>36470.473275948214</v>
      </c>
      <c r="CZ37" s="636">
        <v>36591.132997355278</v>
      </c>
      <c r="DA37" s="636">
        <v>36678.635610563666</v>
      </c>
      <c r="DB37" s="636">
        <v>36549.015655932468</v>
      </c>
      <c r="DC37" s="636">
        <v>36545.178328842492</v>
      </c>
      <c r="DD37" s="636">
        <v>37052.763291480776</v>
      </c>
      <c r="DE37" s="636">
        <v>37480.150531716623</v>
      </c>
      <c r="DF37" s="636">
        <v>37558.62155065449</v>
      </c>
      <c r="DG37" s="636">
        <v>38052.053750429244</v>
      </c>
      <c r="DH37" s="636">
        <v>38253.606426841237</v>
      </c>
      <c r="DI37" s="636">
        <v>38300.391679726556</v>
      </c>
      <c r="DJ37" s="636">
        <v>38949.897268580426</v>
      </c>
      <c r="DK37" s="636">
        <v>39368.827716009633</v>
      </c>
      <c r="DL37" s="636">
        <v>39604.999936164015</v>
      </c>
      <c r="DM37" s="636">
        <v>40080.990240553612</v>
      </c>
      <c r="DN37" s="636">
        <v>39955.765258568448</v>
      </c>
      <c r="DO37" s="636">
        <v>39964.160809286965</v>
      </c>
      <c r="DP37" s="636">
        <v>40309.118623245573</v>
      </c>
      <c r="DQ37" s="636">
        <v>40904.066348904351</v>
      </c>
      <c r="DR37" s="636">
        <v>40774.188642519162</v>
      </c>
      <c r="DS37" s="636">
        <v>40989.891607229802</v>
      </c>
      <c r="DT37" s="636">
        <v>41227.211561643533</v>
      </c>
      <c r="DU37" s="636">
        <v>41637.352621928076</v>
      </c>
      <c r="DV37" s="636">
        <v>42105.374194637239</v>
      </c>
      <c r="DW37" s="636">
        <v>42567.519741016964</v>
      </c>
      <c r="DX37" s="636">
        <v>42733.034245341449</v>
      </c>
      <c r="DY37" s="636">
        <v>42292.672215385152</v>
      </c>
      <c r="DZ37" s="636">
        <v>42213.425835607442</v>
      </c>
      <c r="EA37" s="636">
        <v>42206.539587091051</v>
      </c>
      <c r="EB37" s="636">
        <v>42318.871378878786</v>
      </c>
      <c r="EC37" s="636">
        <v>42236.538722483296</v>
      </c>
      <c r="ED37" s="636">
        <v>42072.757406244462</v>
      </c>
      <c r="EE37" s="636">
        <v>42585.849996682926</v>
      </c>
      <c r="EF37" s="636">
        <v>42940.554868969855</v>
      </c>
      <c r="EG37" s="636">
        <v>43543.240864875719</v>
      </c>
      <c r="EH37" s="636">
        <v>43703.742764238792</v>
      </c>
      <c r="EI37" s="636">
        <v>43758.045533597906</v>
      </c>
    </row>
    <row r="38" spans="1:139" ht="17.25" customHeight="1">
      <c r="A38" s="730" t="s">
        <v>610</v>
      </c>
      <c r="B38" s="730" t="s">
        <v>611</v>
      </c>
      <c r="C38" s="640">
        <v>0</v>
      </c>
      <c r="D38" s="640">
        <v>0</v>
      </c>
      <c r="E38" s="640">
        <v>0</v>
      </c>
      <c r="F38" s="640">
        <v>0</v>
      </c>
      <c r="G38" s="640">
        <v>0</v>
      </c>
      <c r="H38" s="640">
        <v>0</v>
      </c>
      <c r="I38" s="640">
        <v>0</v>
      </c>
      <c r="J38" s="640">
        <v>0</v>
      </c>
      <c r="K38" s="640">
        <v>0</v>
      </c>
      <c r="L38" s="640">
        <v>0</v>
      </c>
      <c r="M38" s="640">
        <v>0</v>
      </c>
      <c r="N38" s="640">
        <v>0</v>
      </c>
      <c r="O38" s="640">
        <v>0</v>
      </c>
      <c r="P38" s="640">
        <v>0</v>
      </c>
      <c r="Q38" s="640">
        <v>0</v>
      </c>
      <c r="R38" s="640">
        <v>0</v>
      </c>
      <c r="S38" s="640">
        <v>0</v>
      </c>
      <c r="T38" s="640">
        <v>0</v>
      </c>
      <c r="U38" s="640">
        <v>0</v>
      </c>
      <c r="V38" s="640">
        <v>0</v>
      </c>
      <c r="W38" s="640">
        <v>0</v>
      </c>
      <c r="X38" s="640">
        <v>0</v>
      </c>
      <c r="Y38" s="640">
        <v>0</v>
      </c>
      <c r="Z38" s="640">
        <v>0</v>
      </c>
      <c r="AA38" s="640">
        <v>0</v>
      </c>
      <c r="AB38" s="640">
        <v>0</v>
      </c>
      <c r="AC38" s="640">
        <v>0</v>
      </c>
      <c r="AD38" s="640">
        <v>0</v>
      </c>
      <c r="AE38" s="640">
        <v>0</v>
      </c>
      <c r="AF38" s="640">
        <v>0</v>
      </c>
      <c r="AG38" s="640">
        <v>0</v>
      </c>
      <c r="AH38" s="640">
        <v>0</v>
      </c>
      <c r="AI38" s="640">
        <v>0</v>
      </c>
      <c r="AJ38" s="640">
        <v>0</v>
      </c>
      <c r="AK38" s="640">
        <v>0</v>
      </c>
      <c r="AL38" s="640">
        <v>0</v>
      </c>
      <c r="AM38" s="640">
        <v>0</v>
      </c>
      <c r="AN38" s="640">
        <v>0</v>
      </c>
      <c r="AO38" s="640">
        <v>0</v>
      </c>
      <c r="AP38" s="640">
        <v>0</v>
      </c>
      <c r="AQ38" s="640">
        <v>0</v>
      </c>
      <c r="AR38" s="640">
        <v>0</v>
      </c>
      <c r="AS38" s="640">
        <v>0</v>
      </c>
      <c r="AT38" s="640">
        <v>0</v>
      </c>
      <c r="AU38" s="640">
        <v>0</v>
      </c>
      <c r="AV38" s="640">
        <v>0</v>
      </c>
      <c r="AW38" s="640">
        <v>0</v>
      </c>
      <c r="AX38" s="640">
        <v>0</v>
      </c>
      <c r="AY38" s="640">
        <v>0</v>
      </c>
      <c r="AZ38" s="640">
        <v>0</v>
      </c>
      <c r="BA38" s="640">
        <v>0</v>
      </c>
      <c r="BB38" s="640">
        <v>0</v>
      </c>
      <c r="BC38" s="640">
        <v>0</v>
      </c>
      <c r="BD38" s="640">
        <v>0</v>
      </c>
      <c r="BE38" s="640">
        <v>0</v>
      </c>
      <c r="BF38" s="640">
        <v>0</v>
      </c>
      <c r="BG38" s="640">
        <v>0</v>
      </c>
      <c r="BH38" s="640">
        <v>0</v>
      </c>
      <c r="BI38" s="640">
        <v>0</v>
      </c>
      <c r="BJ38" s="640">
        <v>0</v>
      </c>
      <c r="BK38" s="640">
        <v>0</v>
      </c>
      <c r="BL38" s="640">
        <v>0</v>
      </c>
      <c r="BM38" s="640">
        <v>0</v>
      </c>
      <c r="BN38" s="640">
        <v>0</v>
      </c>
      <c r="BO38" s="640">
        <v>0</v>
      </c>
      <c r="BP38" s="640">
        <v>0</v>
      </c>
      <c r="BQ38" s="640">
        <v>0</v>
      </c>
      <c r="BR38" s="640">
        <v>0</v>
      </c>
      <c r="BS38" s="640">
        <v>0</v>
      </c>
      <c r="BT38" s="640">
        <v>0</v>
      </c>
      <c r="BU38" s="640">
        <v>0</v>
      </c>
      <c r="BV38" s="640">
        <v>0</v>
      </c>
      <c r="BW38" s="640">
        <v>0</v>
      </c>
      <c r="BX38" s="640">
        <v>0</v>
      </c>
      <c r="BY38" s="640">
        <v>0</v>
      </c>
      <c r="BZ38" s="640">
        <v>0</v>
      </c>
      <c r="CA38" s="640">
        <v>0</v>
      </c>
      <c r="CB38" s="640">
        <v>0</v>
      </c>
      <c r="CC38" s="640">
        <v>0</v>
      </c>
      <c r="CD38" s="640">
        <v>0</v>
      </c>
      <c r="CE38" s="640">
        <v>0</v>
      </c>
      <c r="CF38" s="640">
        <v>0</v>
      </c>
      <c r="CG38" s="640">
        <v>0</v>
      </c>
      <c r="CH38" s="640">
        <v>0</v>
      </c>
      <c r="CI38" s="640">
        <v>25.442443999999998</v>
      </c>
      <c r="CJ38" s="640">
        <v>0</v>
      </c>
      <c r="CK38" s="640">
        <v>0</v>
      </c>
      <c r="CL38" s="640">
        <v>0</v>
      </c>
      <c r="CM38" s="640">
        <v>0</v>
      </c>
      <c r="CN38" s="640">
        <v>0</v>
      </c>
      <c r="CO38" s="640">
        <v>0</v>
      </c>
      <c r="CP38" s="640">
        <v>0</v>
      </c>
      <c r="CQ38" s="640">
        <v>0</v>
      </c>
      <c r="CR38" s="640">
        <v>0</v>
      </c>
      <c r="CS38" s="640">
        <v>0</v>
      </c>
      <c r="CT38" s="640">
        <v>0</v>
      </c>
      <c r="CU38" s="640">
        <v>0</v>
      </c>
      <c r="CV38" s="640">
        <v>0</v>
      </c>
      <c r="CW38" s="640">
        <v>0</v>
      </c>
      <c r="CX38" s="640">
        <v>0</v>
      </c>
      <c r="CY38" s="640">
        <v>0</v>
      </c>
      <c r="CZ38" s="640">
        <v>0</v>
      </c>
      <c r="DA38" s="640">
        <v>0</v>
      </c>
      <c r="DB38" s="640">
        <v>0</v>
      </c>
      <c r="DC38" s="640">
        <v>0</v>
      </c>
      <c r="DD38" s="640">
        <v>0</v>
      </c>
      <c r="DE38" s="640">
        <v>0</v>
      </c>
      <c r="DF38" s="640">
        <v>0</v>
      </c>
      <c r="DG38" s="640">
        <v>0</v>
      </c>
      <c r="DH38" s="640">
        <v>0</v>
      </c>
      <c r="DI38" s="640">
        <v>0</v>
      </c>
      <c r="DJ38" s="640">
        <v>0</v>
      </c>
      <c r="DK38" s="640">
        <v>0</v>
      </c>
      <c r="DL38" s="640">
        <v>0</v>
      </c>
      <c r="DM38" s="640">
        <v>0</v>
      </c>
      <c r="DN38" s="640">
        <v>0</v>
      </c>
      <c r="DO38" s="640">
        <v>0</v>
      </c>
      <c r="DP38" s="640">
        <v>0</v>
      </c>
      <c r="DQ38" s="640">
        <v>0</v>
      </c>
      <c r="DR38" s="640">
        <v>0</v>
      </c>
      <c r="DS38" s="640">
        <v>0</v>
      </c>
      <c r="DT38" s="640">
        <v>0</v>
      </c>
      <c r="DU38" s="640">
        <v>0</v>
      </c>
      <c r="DV38" s="640">
        <v>0</v>
      </c>
      <c r="DW38" s="640">
        <v>0</v>
      </c>
      <c r="DX38" s="640">
        <v>0</v>
      </c>
      <c r="DY38" s="640">
        <v>0</v>
      </c>
      <c r="DZ38" s="640">
        <v>0</v>
      </c>
      <c r="EA38" s="640">
        <v>0</v>
      </c>
      <c r="EB38" s="640">
        <v>0</v>
      </c>
      <c r="EC38" s="640">
        <v>0</v>
      </c>
      <c r="ED38" s="640">
        <v>0</v>
      </c>
      <c r="EE38" s="640">
        <v>0</v>
      </c>
      <c r="EF38" s="640">
        <v>0</v>
      </c>
      <c r="EG38" s="640">
        <v>0</v>
      </c>
      <c r="EH38" s="640">
        <v>0</v>
      </c>
      <c r="EI38" s="640">
        <v>0</v>
      </c>
    </row>
    <row r="39" spans="1:139" ht="17.25" customHeight="1">
      <c r="A39" s="730" t="s">
        <v>612</v>
      </c>
      <c r="B39" s="730" t="s">
        <v>613</v>
      </c>
      <c r="C39" s="640">
        <v>1056.237871</v>
      </c>
      <c r="D39" s="640">
        <v>1045.2836600000001</v>
      </c>
      <c r="E39" s="640">
        <v>1037.5757599999999</v>
      </c>
      <c r="F39" s="640">
        <v>1046.279935</v>
      </c>
      <c r="G39" s="640">
        <v>1066.9397759999999</v>
      </c>
      <c r="H39" s="640">
        <v>1067.2254459999999</v>
      </c>
      <c r="I39" s="640">
        <v>1077.0044459999999</v>
      </c>
      <c r="J39" s="640">
        <v>1080.5659430000001</v>
      </c>
      <c r="K39" s="640">
        <v>1086.0685539999999</v>
      </c>
      <c r="L39" s="640">
        <v>1051.344378</v>
      </c>
      <c r="M39" s="640">
        <v>1096.0337440000001</v>
      </c>
      <c r="N39" s="640">
        <v>1099.370502</v>
      </c>
      <c r="O39" s="640">
        <v>1108.70407</v>
      </c>
      <c r="P39" s="640">
        <v>1118.4946110000001</v>
      </c>
      <c r="Q39" s="640">
        <v>1106.0855670000001</v>
      </c>
      <c r="R39" s="640">
        <v>1101.062396</v>
      </c>
      <c r="S39" s="640">
        <v>1106.408987</v>
      </c>
      <c r="T39" s="640">
        <v>1124.7896040000001</v>
      </c>
      <c r="U39" s="640">
        <v>1129.6805569999999</v>
      </c>
      <c r="V39" s="640">
        <v>1161.2475649999999</v>
      </c>
      <c r="W39" s="640">
        <v>1155.363417</v>
      </c>
      <c r="X39" s="640">
        <v>1120.5326399999999</v>
      </c>
      <c r="Y39" s="640">
        <v>1112.9681869999999</v>
      </c>
      <c r="Z39" s="640">
        <v>1132.677878</v>
      </c>
      <c r="AA39" s="640">
        <v>1119.8491120000001</v>
      </c>
      <c r="AB39" s="640">
        <v>1128.4988470000001</v>
      </c>
      <c r="AC39" s="640">
        <v>1148.39096</v>
      </c>
      <c r="AD39" s="640">
        <v>1151.0812470000001</v>
      </c>
      <c r="AE39" s="640">
        <v>718.87731099999996</v>
      </c>
      <c r="AF39" s="640">
        <v>719.50127199999997</v>
      </c>
      <c r="AG39" s="640">
        <v>731.07004600000005</v>
      </c>
      <c r="AH39" s="640">
        <v>743.04621399999996</v>
      </c>
      <c r="AI39" s="640">
        <v>734.68812500000001</v>
      </c>
      <c r="AJ39" s="640">
        <v>743.68994399999997</v>
      </c>
      <c r="AK39" s="640">
        <v>730.23049600000002</v>
      </c>
      <c r="AL39" s="640">
        <v>744.61600199999998</v>
      </c>
      <c r="AM39" s="640">
        <v>761.51917400000002</v>
      </c>
      <c r="AN39" s="640">
        <v>767.09057600000006</v>
      </c>
      <c r="AO39" s="640">
        <v>766.42712400000005</v>
      </c>
      <c r="AP39" s="640">
        <v>1239.94310767</v>
      </c>
      <c r="AQ39" s="640">
        <v>1264.7914020000001</v>
      </c>
      <c r="AR39" s="640">
        <v>1274.3618821799998</v>
      </c>
      <c r="AS39" s="640">
        <v>1280.3042612500001</v>
      </c>
      <c r="AT39" s="640">
        <v>1306.7337675699998</v>
      </c>
      <c r="AU39" s="640">
        <v>1315.4817282500001</v>
      </c>
      <c r="AV39" s="640">
        <v>1319.3545815999998</v>
      </c>
      <c r="AW39" s="640">
        <v>1343.6667809600001</v>
      </c>
      <c r="AX39" s="640">
        <v>1342.82876171</v>
      </c>
      <c r="AY39" s="640">
        <v>1333.55312157</v>
      </c>
      <c r="AZ39" s="640">
        <v>1321.98492667</v>
      </c>
      <c r="BA39" s="640">
        <v>1319.2038304699997</v>
      </c>
      <c r="BB39" s="640">
        <v>1316.27753026</v>
      </c>
      <c r="BC39" s="640">
        <v>1336.1415414000001</v>
      </c>
      <c r="BD39" s="640">
        <v>1326.1321629700001</v>
      </c>
      <c r="BE39" s="640">
        <v>1325.2187798299999</v>
      </c>
      <c r="BF39" s="640">
        <v>1348.37139327</v>
      </c>
      <c r="BG39" s="640">
        <v>1358.8976903400001</v>
      </c>
      <c r="BH39" s="640">
        <v>1361.9308844500001</v>
      </c>
      <c r="BI39" s="640">
        <v>1361.8634456999998</v>
      </c>
      <c r="BJ39" s="640">
        <v>1370.59309803</v>
      </c>
      <c r="BK39" s="640">
        <v>1368.9030226</v>
      </c>
      <c r="BL39" s="640">
        <v>1377.67640314</v>
      </c>
      <c r="BM39" s="640">
        <v>1375.0246028900001</v>
      </c>
      <c r="BN39" s="640">
        <v>1392.0549100999999</v>
      </c>
      <c r="BO39" s="640">
        <v>1390.05763207</v>
      </c>
      <c r="BP39" s="640">
        <v>1393.6426739799999</v>
      </c>
      <c r="BQ39" s="640">
        <v>1390.7978904500001</v>
      </c>
      <c r="BR39" s="640">
        <v>1420.1508568899999</v>
      </c>
      <c r="BS39" s="640">
        <v>1406.46209548</v>
      </c>
      <c r="BT39" s="640">
        <v>1411.92561019</v>
      </c>
      <c r="BU39" s="640">
        <v>1441.8969315300001</v>
      </c>
      <c r="BV39" s="640">
        <v>1445.21796255</v>
      </c>
      <c r="BW39" s="640">
        <v>1438.9158322999999</v>
      </c>
      <c r="BX39" s="640">
        <v>1443.3061501599998</v>
      </c>
      <c r="BY39" s="640">
        <v>1450.0951263499999</v>
      </c>
      <c r="BZ39" s="640">
        <v>1417.7307113899999</v>
      </c>
      <c r="CA39" s="640">
        <v>1423.0068311500002</v>
      </c>
      <c r="CB39" s="640">
        <v>1420.0494755900002</v>
      </c>
      <c r="CC39" s="640">
        <v>1406.58910814</v>
      </c>
      <c r="CD39" s="640">
        <v>1433.9771584299999</v>
      </c>
      <c r="CE39" s="640">
        <v>1433.53684172</v>
      </c>
      <c r="CF39" s="640">
        <v>1425.6899541300002</v>
      </c>
      <c r="CG39" s="640">
        <v>1444.9201396299998</v>
      </c>
      <c r="CH39" s="640">
        <v>1445.02268033</v>
      </c>
      <c r="CI39" s="640">
        <v>1433.827867</v>
      </c>
      <c r="CJ39" s="640">
        <v>1444.8126629999999</v>
      </c>
      <c r="CK39" s="640">
        <v>1447.9274459999999</v>
      </c>
      <c r="CL39" s="640">
        <v>1423.7086429999999</v>
      </c>
      <c r="CM39" s="640">
        <v>1441.364472</v>
      </c>
      <c r="CN39" s="640">
        <v>1445.6515450899999</v>
      </c>
      <c r="CO39" s="640">
        <v>1432.0482320000001</v>
      </c>
      <c r="CP39" s="640">
        <v>1441.5702060000001</v>
      </c>
      <c r="CQ39" s="640">
        <v>1462.131445</v>
      </c>
      <c r="CR39" s="640">
        <v>1456.2139990000001</v>
      </c>
      <c r="CS39" s="640">
        <v>1466.2230400000001</v>
      </c>
      <c r="CT39" s="640">
        <v>1468.834036</v>
      </c>
      <c r="CU39" s="640">
        <v>1469.54766</v>
      </c>
      <c r="CV39" s="640">
        <v>1464.757014</v>
      </c>
      <c r="CW39" s="640">
        <v>1453.2769040000001</v>
      </c>
      <c r="CX39" s="640">
        <v>1433.9829420000001</v>
      </c>
      <c r="CY39" s="640">
        <v>1446.461695</v>
      </c>
      <c r="CZ39" s="640">
        <v>1431.3545360000001</v>
      </c>
      <c r="DA39" s="640">
        <v>1434.973129</v>
      </c>
      <c r="DB39" s="640">
        <v>1448.14832</v>
      </c>
      <c r="DC39" s="640">
        <v>1463.003573</v>
      </c>
      <c r="DD39" s="640">
        <v>1463.571326</v>
      </c>
      <c r="DE39" s="640">
        <v>1466.816681</v>
      </c>
      <c r="DF39" s="640">
        <v>1468.5239730000001</v>
      </c>
      <c r="DG39" s="640">
        <v>1481.9985790000001</v>
      </c>
      <c r="DH39" s="640">
        <v>1541.733348</v>
      </c>
      <c r="DI39" s="640">
        <v>1475.2976410000001</v>
      </c>
      <c r="DJ39" s="640">
        <v>1495.9835149999999</v>
      </c>
      <c r="DK39" s="640">
        <v>1500.517362</v>
      </c>
      <c r="DL39" s="640">
        <v>1499.1223319999999</v>
      </c>
      <c r="DM39" s="640">
        <v>1510.591831</v>
      </c>
      <c r="DN39" s="640">
        <v>1527.4086910000001</v>
      </c>
      <c r="DO39" s="640">
        <v>1535.026116</v>
      </c>
      <c r="DP39" s="640">
        <v>1565.9326490000001</v>
      </c>
      <c r="DQ39" s="640">
        <v>1578.5310703600001</v>
      </c>
      <c r="DR39" s="640">
        <v>1579.9144289999999</v>
      </c>
      <c r="DS39" s="640">
        <v>1592.7158926300001</v>
      </c>
      <c r="DT39" s="640">
        <v>1589.40410606</v>
      </c>
      <c r="DU39" s="640">
        <v>1594.9539873200001</v>
      </c>
      <c r="DV39" s="640">
        <v>1616.6837869999999</v>
      </c>
      <c r="DW39" s="640">
        <v>1622.2747836000001</v>
      </c>
      <c r="DX39" s="640">
        <v>1621.05042426</v>
      </c>
      <c r="DY39" s="640">
        <v>1651.3341506400002</v>
      </c>
      <c r="DZ39" s="640">
        <v>1658.377072</v>
      </c>
      <c r="EA39" s="640">
        <v>1654.530051</v>
      </c>
      <c r="EB39" s="640">
        <v>1694.061618</v>
      </c>
      <c r="EC39" s="640">
        <v>1684.0612312400001</v>
      </c>
      <c r="ED39" s="640">
        <v>1685.8360489900001</v>
      </c>
      <c r="EE39" s="640">
        <v>1673.3986444</v>
      </c>
      <c r="EF39" s="640">
        <v>1671.41251104</v>
      </c>
      <c r="EG39" s="640">
        <v>1671.3795014699999</v>
      </c>
      <c r="EH39" s="640">
        <v>1686.07710563</v>
      </c>
      <c r="EI39" s="640">
        <v>1679.9224547700001</v>
      </c>
    </row>
    <row r="40" spans="1:139" ht="17.25" customHeight="1">
      <c r="A40" s="730" t="s">
        <v>614</v>
      </c>
      <c r="B40" s="730" t="s">
        <v>615</v>
      </c>
      <c r="C40" s="640">
        <v>14742.911323481234</v>
      </c>
      <c r="D40" s="640">
        <v>15123.896190439998</v>
      </c>
      <c r="E40" s="640">
        <v>15433.4043117808</v>
      </c>
      <c r="F40" s="640">
        <v>15589.94476909</v>
      </c>
      <c r="G40" s="640">
        <v>16269.971549442425</v>
      </c>
      <c r="H40" s="640">
        <v>16553.85773119779</v>
      </c>
      <c r="I40" s="640">
        <v>16899.718291839999</v>
      </c>
      <c r="J40" s="640">
        <v>17077.224390569998</v>
      </c>
      <c r="K40" s="640">
        <v>17249.916636060003</v>
      </c>
      <c r="L40" s="640">
        <v>17498.296594419997</v>
      </c>
      <c r="M40" s="640">
        <v>17784.5328137</v>
      </c>
      <c r="N40" s="640">
        <v>17971.949327940001</v>
      </c>
      <c r="O40" s="640">
        <v>18188.571791840004</v>
      </c>
      <c r="P40" s="640">
        <v>18017.636745659998</v>
      </c>
      <c r="Q40" s="640">
        <v>17977.628965799999</v>
      </c>
      <c r="R40" s="640">
        <v>17911.014596410001</v>
      </c>
      <c r="S40" s="640">
        <v>17963.850890590002</v>
      </c>
      <c r="T40" s="640">
        <v>17595.702825410001</v>
      </c>
      <c r="U40" s="640">
        <v>17768.091877309998</v>
      </c>
      <c r="V40" s="640">
        <v>17813.441719549999</v>
      </c>
      <c r="W40" s="640">
        <v>17719.934724160004</v>
      </c>
      <c r="X40" s="640">
        <v>17989.227521150002</v>
      </c>
      <c r="Y40" s="640">
        <v>18284.570268869997</v>
      </c>
      <c r="Z40" s="640">
        <v>18489.788411479996</v>
      </c>
      <c r="AA40" s="640">
        <v>18485.572172829998</v>
      </c>
      <c r="AB40" s="640">
        <v>18821.072586349997</v>
      </c>
      <c r="AC40" s="640">
        <v>19490.498911189999</v>
      </c>
      <c r="AD40" s="640">
        <v>19949.906067209999</v>
      </c>
      <c r="AE40" s="640">
        <v>20460.449108770001</v>
      </c>
      <c r="AF40" s="640">
        <v>20927.319464129996</v>
      </c>
      <c r="AG40" s="640">
        <v>21266.014402519995</v>
      </c>
      <c r="AH40" s="640">
        <v>21945.602922959999</v>
      </c>
      <c r="AI40" s="640">
        <v>22409.39166836</v>
      </c>
      <c r="AJ40" s="640">
        <v>23101.067259949999</v>
      </c>
      <c r="AK40" s="640">
        <v>23404.31700404</v>
      </c>
      <c r="AL40" s="640">
        <v>23349.56569699628</v>
      </c>
      <c r="AM40" s="640">
        <v>23439.535486370005</v>
      </c>
      <c r="AN40" s="640">
        <v>23598.019496246987</v>
      </c>
      <c r="AO40" s="640">
        <v>23867.80302965</v>
      </c>
      <c r="AP40" s="640">
        <v>24048.045119753424</v>
      </c>
      <c r="AQ40" s="640">
        <v>24186.875462573564</v>
      </c>
      <c r="AR40" s="640">
        <v>24271.963531366437</v>
      </c>
      <c r="AS40" s="640">
        <v>24283.42813997644</v>
      </c>
      <c r="AT40" s="640">
        <v>24839.06594693644</v>
      </c>
      <c r="AU40" s="640">
        <v>25029.502035417358</v>
      </c>
      <c r="AV40" s="640">
        <v>25353.170512412802</v>
      </c>
      <c r="AW40" s="640">
        <v>25633.689963439996</v>
      </c>
      <c r="AX40" s="640">
        <v>25631.53616345696</v>
      </c>
      <c r="AY40" s="640">
        <v>25490.960592804113</v>
      </c>
      <c r="AZ40" s="640">
        <v>26076.29392366972</v>
      </c>
      <c r="BA40" s="640">
        <v>26810.161721645341</v>
      </c>
      <c r="BB40" s="640">
        <v>27036.118205930277</v>
      </c>
      <c r="BC40" s="640">
        <v>27196.527018112603</v>
      </c>
      <c r="BD40" s="640">
        <v>27144.082983928362</v>
      </c>
      <c r="BE40" s="640">
        <v>26304.308848996301</v>
      </c>
      <c r="BF40" s="640">
        <v>26675.121885730277</v>
      </c>
      <c r="BG40" s="640">
        <v>26836.36675449066</v>
      </c>
      <c r="BH40" s="640">
        <v>26769.114161322057</v>
      </c>
      <c r="BI40" s="640">
        <v>27268.502371731098</v>
      </c>
      <c r="BJ40" s="640">
        <v>27653.024629015261</v>
      </c>
      <c r="BK40" s="640">
        <v>25750.492028339999</v>
      </c>
      <c r="BL40" s="640">
        <v>25875.80105728325</v>
      </c>
      <c r="BM40" s="640">
        <v>25943.403622435686</v>
      </c>
      <c r="BN40" s="640">
        <v>26263.294789976469</v>
      </c>
      <c r="BO40" s="640">
        <v>26408.224957440547</v>
      </c>
      <c r="BP40" s="640">
        <v>26619.869193825623</v>
      </c>
      <c r="BQ40" s="640">
        <v>26343.36610055597</v>
      </c>
      <c r="BR40" s="640">
        <v>26697.917539514383</v>
      </c>
      <c r="BS40" s="640">
        <v>27086.995768615478</v>
      </c>
      <c r="BT40" s="640">
        <v>27257.539404329033</v>
      </c>
      <c r="BU40" s="640">
        <v>27762.989583857008</v>
      </c>
      <c r="BV40" s="640">
        <v>28291.197037141919</v>
      </c>
      <c r="BW40" s="640">
        <v>28484.538186862999</v>
      </c>
      <c r="BX40" s="640">
        <v>28834.97957955371</v>
      </c>
      <c r="BY40" s="640">
        <v>29116.746657613865</v>
      </c>
      <c r="BZ40" s="640">
        <v>29277.76599928649</v>
      </c>
      <c r="CA40" s="640">
        <v>29828.36228235596</v>
      </c>
      <c r="CB40" s="640">
        <v>30127.497347025455</v>
      </c>
      <c r="CC40" s="640">
        <v>29937.324196870537</v>
      </c>
      <c r="CD40" s="640">
        <v>30270.482135080416</v>
      </c>
      <c r="CE40" s="640">
        <v>30658.529082796569</v>
      </c>
      <c r="CF40" s="640">
        <v>31439.44843978214</v>
      </c>
      <c r="CG40" s="640">
        <v>31666.176538967102</v>
      </c>
      <c r="CH40" s="640">
        <v>29220.499079482568</v>
      </c>
      <c r="CI40" s="640">
        <v>28871.575451194985</v>
      </c>
      <c r="CJ40" s="640">
        <v>29722.155228049753</v>
      </c>
      <c r="CK40" s="640">
        <v>30251.212696656494</v>
      </c>
      <c r="CL40" s="640">
        <v>30665.211660265595</v>
      </c>
      <c r="CM40" s="640">
        <v>31004.141133816629</v>
      </c>
      <c r="CN40" s="640">
        <v>30930.293075350226</v>
      </c>
      <c r="CO40" s="640">
        <v>31402.117803920803</v>
      </c>
      <c r="CP40" s="640">
        <v>32234.008806320646</v>
      </c>
      <c r="CQ40" s="640">
        <v>32635.373170011779</v>
      </c>
      <c r="CR40" s="640">
        <v>33300.219184906055</v>
      </c>
      <c r="CS40" s="640">
        <v>32977.41320285965</v>
      </c>
      <c r="CT40" s="640">
        <v>33290.58580795156</v>
      </c>
      <c r="CU40" s="640">
        <v>33866.339150203217</v>
      </c>
      <c r="CV40" s="640">
        <v>33786.820292225726</v>
      </c>
      <c r="CW40" s="640">
        <v>34222.070552142548</v>
      </c>
      <c r="CX40" s="640">
        <v>34718.200406764263</v>
      </c>
      <c r="CY40" s="640">
        <v>35024.011580948216</v>
      </c>
      <c r="CZ40" s="640">
        <v>35159.778461355279</v>
      </c>
      <c r="DA40" s="640">
        <v>35243.662481563668</v>
      </c>
      <c r="DB40" s="640">
        <v>35100.867335932468</v>
      </c>
      <c r="DC40" s="640">
        <v>35082.17475584249</v>
      </c>
      <c r="DD40" s="640">
        <v>35589.191965480779</v>
      </c>
      <c r="DE40" s="640">
        <v>36013.333850716626</v>
      </c>
      <c r="DF40" s="640">
        <v>36090.097577654487</v>
      </c>
      <c r="DG40" s="640">
        <v>36570.055171429245</v>
      </c>
      <c r="DH40" s="640">
        <v>36711.873078841236</v>
      </c>
      <c r="DI40" s="640">
        <v>36825.094038726558</v>
      </c>
      <c r="DJ40" s="640">
        <v>37453.913753580426</v>
      </c>
      <c r="DK40" s="640">
        <v>37868.310354009634</v>
      </c>
      <c r="DL40" s="640">
        <v>38105.877604164016</v>
      </c>
      <c r="DM40" s="640">
        <v>38570.398409553614</v>
      </c>
      <c r="DN40" s="640">
        <v>38428.356567568451</v>
      </c>
      <c r="DO40" s="640">
        <v>38429.134693286964</v>
      </c>
      <c r="DP40" s="640">
        <v>38743.185974245571</v>
      </c>
      <c r="DQ40" s="640">
        <v>39325.535278544354</v>
      </c>
      <c r="DR40" s="640">
        <v>39194.274213519166</v>
      </c>
      <c r="DS40" s="640">
        <v>39397.175714599798</v>
      </c>
      <c r="DT40" s="640">
        <v>39637.807455583534</v>
      </c>
      <c r="DU40" s="640">
        <v>40042.398634608078</v>
      </c>
      <c r="DV40" s="640">
        <v>40488.690407637238</v>
      </c>
      <c r="DW40" s="640">
        <v>40945.244957416966</v>
      </c>
      <c r="DX40" s="640">
        <v>41111.983821081449</v>
      </c>
      <c r="DY40" s="640">
        <v>40641.338064745149</v>
      </c>
      <c r="DZ40" s="640">
        <v>40555.048763607439</v>
      </c>
      <c r="EA40" s="640">
        <v>40552.009536091049</v>
      </c>
      <c r="EB40" s="640">
        <v>40624.809760878787</v>
      </c>
      <c r="EC40" s="640">
        <v>40552.477491243299</v>
      </c>
      <c r="ED40" s="640">
        <v>40386.921357254461</v>
      </c>
      <c r="EE40" s="640">
        <v>40912.451352282929</v>
      </c>
      <c r="EF40" s="640">
        <v>41269.142357929857</v>
      </c>
      <c r="EG40" s="640">
        <v>41871.861363405718</v>
      </c>
      <c r="EH40" s="640">
        <v>42017.665658608792</v>
      </c>
      <c r="EI40" s="640">
        <v>42078.123078827906</v>
      </c>
    </row>
    <row r="41" spans="1:139" ht="17.25" customHeight="1">
      <c r="A41" s="730"/>
      <c r="B41" s="730"/>
      <c r="C41" s="664"/>
      <c r="D41" s="664"/>
      <c r="E41" s="664"/>
      <c r="F41" s="664"/>
      <c r="G41" s="664"/>
      <c r="H41" s="664"/>
      <c r="I41" s="664"/>
      <c r="J41" s="664"/>
      <c r="K41" s="664"/>
      <c r="L41" s="664"/>
      <c r="M41" s="664"/>
      <c r="N41" s="664"/>
      <c r="O41" s="664"/>
      <c r="P41" s="664"/>
      <c r="Q41" s="664"/>
      <c r="R41" s="664"/>
      <c r="S41" s="664"/>
      <c r="T41" s="664"/>
      <c r="U41" s="664"/>
      <c r="V41" s="664"/>
      <c r="W41" s="664"/>
      <c r="X41" s="664"/>
      <c r="Y41" s="664"/>
      <c r="Z41" s="664"/>
      <c r="AA41" s="664"/>
      <c r="AB41" s="664"/>
      <c r="AC41" s="664"/>
      <c r="AD41" s="664"/>
      <c r="AE41" s="664"/>
      <c r="AF41" s="664"/>
      <c r="AG41" s="664"/>
      <c r="AH41" s="664"/>
      <c r="AI41" s="664"/>
      <c r="AJ41" s="664"/>
      <c r="AK41" s="664"/>
      <c r="AL41" s="664"/>
      <c r="AM41" s="664"/>
      <c r="AN41" s="664"/>
      <c r="AO41" s="664"/>
      <c r="AP41" s="664"/>
      <c r="AQ41" s="664"/>
      <c r="AR41" s="664"/>
      <c r="AS41" s="664"/>
      <c r="AT41" s="664"/>
      <c r="AU41" s="664"/>
      <c r="AV41" s="664"/>
      <c r="AW41" s="664"/>
      <c r="AX41" s="664"/>
      <c r="AY41" s="664"/>
      <c r="AZ41" s="664"/>
      <c r="BA41" s="664"/>
      <c r="BB41" s="664"/>
      <c r="BC41" s="664"/>
      <c r="BD41" s="664"/>
      <c r="BE41" s="664"/>
      <c r="BF41" s="664"/>
      <c r="BG41" s="664"/>
      <c r="BH41" s="664"/>
      <c r="BI41" s="664"/>
      <c r="BJ41" s="664"/>
      <c r="BK41" s="664"/>
      <c r="BL41" s="664"/>
      <c r="BM41" s="664"/>
      <c r="BN41" s="664"/>
      <c r="BO41" s="664"/>
      <c r="BP41" s="664"/>
      <c r="BQ41" s="664"/>
      <c r="BR41" s="664"/>
      <c r="BS41" s="664"/>
      <c r="BT41" s="664"/>
      <c r="BU41" s="664"/>
      <c r="BV41" s="664"/>
      <c r="BW41" s="664"/>
      <c r="BX41" s="664"/>
      <c r="BY41" s="664"/>
      <c r="BZ41" s="664"/>
      <c r="CA41" s="664"/>
      <c r="CB41" s="664"/>
      <c r="CC41" s="664"/>
      <c r="CD41" s="664"/>
      <c r="CE41" s="664"/>
      <c r="CF41" s="664"/>
      <c r="CG41" s="664"/>
      <c r="CH41" s="664"/>
      <c r="CI41" s="664"/>
      <c r="CJ41" s="664"/>
      <c r="CK41" s="664"/>
      <c r="CL41" s="664"/>
      <c r="CM41" s="664"/>
      <c r="CN41" s="664"/>
      <c r="CO41" s="664"/>
      <c r="CP41" s="664"/>
      <c r="CQ41" s="664"/>
      <c r="CR41" s="664"/>
      <c r="CS41" s="664"/>
      <c r="CT41" s="664"/>
      <c r="CU41" s="664"/>
      <c r="CV41" s="664"/>
      <c r="CW41" s="664"/>
      <c r="CX41" s="664"/>
      <c r="CY41" s="664"/>
      <c r="CZ41" s="664"/>
      <c r="DA41" s="664"/>
      <c r="DB41" s="664"/>
      <c r="DC41" s="664"/>
      <c r="DD41" s="664"/>
      <c r="DE41" s="664"/>
      <c r="DF41" s="664"/>
      <c r="DG41" s="664"/>
      <c r="DH41" s="664"/>
      <c r="DI41" s="664"/>
      <c r="DJ41" s="664"/>
      <c r="DK41" s="664"/>
      <c r="DL41" s="664"/>
      <c r="DM41" s="664"/>
      <c r="DN41" s="664"/>
      <c r="DO41" s="664"/>
      <c r="DP41" s="664"/>
      <c r="DQ41" s="664"/>
      <c r="DR41" s="664"/>
      <c r="DS41" s="664"/>
      <c r="DT41" s="664"/>
      <c r="DU41" s="664"/>
      <c r="DV41" s="664"/>
      <c r="DW41" s="664"/>
      <c r="DX41" s="664"/>
      <c r="DY41" s="664"/>
      <c r="DZ41" s="664"/>
      <c r="EA41" s="664"/>
      <c r="EB41" s="664"/>
      <c r="EC41" s="664"/>
      <c r="ED41" s="664"/>
      <c r="EE41" s="664"/>
      <c r="EF41" s="664"/>
      <c r="EG41" s="664"/>
      <c r="EH41" s="664"/>
      <c r="EI41" s="664"/>
    </row>
    <row r="42" spans="1:139" ht="17.25" customHeight="1">
      <c r="A42" s="729" t="s">
        <v>616</v>
      </c>
      <c r="B42" s="729" t="s">
        <v>640</v>
      </c>
      <c r="C42" s="636">
        <v>726.30212647999997</v>
      </c>
      <c r="D42" s="636">
        <v>730.39840418000006</v>
      </c>
      <c r="E42" s="636">
        <v>618.43484755920008</v>
      </c>
      <c r="F42" s="636">
        <v>740.38654256999996</v>
      </c>
      <c r="G42" s="636">
        <v>646.78364239999996</v>
      </c>
      <c r="H42" s="636">
        <v>572.08562338000002</v>
      </c>
      <c r="I42" s="636">
        <v>550.23047771000006</v>
      </c>
      <c r="J42" s="636">
        <v>558.05042742000001</v>
      </c>
      <c r="K42" s="636">
        <v>552.97945962000006</v>
      </c>
      <c r="L42" s="636">
        <v>559.17220728999996</v>
      </c>
      <c r="M42" s="636">
        <v>562.7922152000001</v>
      </c>
      <c r="N42" s="636">
        <v>565.61743013</v>
      </c>
      <c r="O42" s="636">
        <v>563.79909946999999</v>
      </c>
      <c r="P42" s="636">
        <v>567.45060109999997</v>
      </c>
      <c r="Q42" s="636">
        <v>621.18159661000004</v>
      </c>
      <c r="R42" s="636">
        <v>623.94371149000006</v>
      </c>
      <c r="S42" s="636">
        <v>664.89246536999997</v>
      </c>
      <c r="T42" s="636">
        <v>675.52734220000002</v>
      </c>
      <c r="U42" s="636">
        <v>741.88147501000003</v>
      </c>
      <c r="V42" s="636">
        <v>735.36646825999992</v>
      </c>
      <c r="W42" s="636">
        <v>865.76031336000005</v>
      </c>
      <c r="X42" s="636">
        <v>805.0815020199999</v>
      </c>
      <c r="Y42" s="636">
        <v>810.36657187000003</v>
      </c>
      <c r="Z42" s="636">
        <v>816.01652031999993</v>
      </c>
      <c r="AA42" s="636">
        <v>818.70660423999993</v>
      </c>
      <c r="AB42" s="636">
        <v>854.49913663000007</v>
      </c>
      <c r="AC42" s="636">
        <v>887.07480782000016</v>
      </c>
      <c r="AD42" s="636">
        <v>861.51725778999992</v>
      </c>
      <c r="AE42" s="636">
        <v>640.37404246999995</v>
      </c>
      <c r="AF42" s="636">
        <v>658.00162995000005</v>
      </c>
      <c r="AG42" s="636">
        <v>762.05223934000003</v>
      </c>
      <c r="AH42" s="636">
        <v>763.29237933000002</v>
      </c>
      <c r="AI42" s="636">
        <v>600.11227621</v>
      </c>
      <c r="AJ42" s="636">
        <v>516.71647100999996</v>
      </c>
      <c r="AK42" s="636">
        <v>549.01104077999992</v>
      </c>
      <c r="AL42" s="636">
        <v>596.4233511138641</v>
      </c>
      <c r="AM42" s="636">
        <v>597.49639311999999</v>
      </c>
      <c r="AN42" s="636">
        <v>650.72847651301367</v>
      </c>
      <c r="AO42" s="636">
        <v>682.70512811999993</v>
      </c>
      <c r="AP42" s="636">
        <v>702.43963852657532</v>
      </c>
      <c r="AQ42" s="636">
        <v>705.04451739643832</v>
      </c>
      <c r="AR42" s="636">
        <v>748.63081716356169</v>
      </c>
      <c r="AS42" s="636">
        <v>850.48227772356165</v>
      </c>
      <c r="AT42" s="636">
        <v>768.55162236356159</v>
      </c>
      <c r="AU42" s="636">
        <v>770.49015616356155</v>
      </c>
      <c r="AV42" s="636">
        <v>783.15680260356169</v>
      </c>
      <c r="AW42" s="636">
        <v>1068.16589727</v>
      </c>
      <c r="AX42" s="636">
        <v>1149.4411638230399</v>
      </c>
      <c r="AY42" s="636">
        <v>1253.6824820458903</v>
      </c>
      <c r="AZ42" s="636">
        <v>1439.0540885602738</v>
      </c>
      <c r="BA42" s="636">
        <v>1474.4996932746578</v>
      </c>
      <c r="BB42" s="636">
        <v>1483.081225139726</v>
      </c>
      <c r="BC42" s="636">
        <v>1652.7592729373973</v>
      </c>
      <c r="BD42" s="636">
        <v>1671.2450031816438</v>
      </c>
      <c r="BE42" s="636">
        <v>1687.9613241436987</v>
      </c>
      <c r="BF42" s="636">
        <v>1369.9318237097261</v>
      </c>
      <c r="BG42" s="636">
        <v>1465.100625689337</v>
      </c>
      <c r="BH42" s="636">
        <v>1567.3237158879451</v>
      </c>
      <c r="BI42" s="636">
        <v>1570.457439008904</v>
      </c>
      <c r="BJ42" s="636">
        <v>1406.0268968034973</v>
      </c>
      <c r="BK42" s="636">
        <v>1405.76249001</v>
      </c>
      <c r="BL42" s="636">
        <v>1311.9401975067515</v>
      </c>
      <c r="BM42" s="636">
        <v>1290.9991546943181</v>
      </c>
      <c r="BN42" s="636">
        <v>1407.1600321024355</v>
      </c>
      <c r="BO42" s="636">
        <v>1422.0426776094539</v>
      </c>
      <c r="BP42" s="636">
        <v>1439.8729521815442</v>
      </c>
      <c r="BQ42" s="636">
        <v>1445.9378724651376</v>
      </c>
      <c r="BR42" s="636">
        <v>1379.3190071556162</v>
      </c>
      <c r="BS42" s="636">
        <v>1386.5160951345206</v>
      </c>
      <c r="BT42" s="636">
        <v>1403.7218646380384</v>
      </c>
      <c r="BU42" s="636">
        <v>1393.7948318676224</v>
      </c>
      <c r="BV42" s="636">
        <v>1521.7152890270499</v>
      </c>
      <c r="BW42" s="636">
        <v>1933.11199854705</v>
      </c>
      <c r="BX42" s="636">
        <v>1912.0727801009612</v>
      </c>
      <c r="BY42" s="636">
        <v>1921.6358240507996</v>
      </c>
      <c r="BZ42" s="636">
        <v>1990.6143178181733</v>
      </c>
      <c r="CA42" s="636">
        <v>1975.146650228706</v>
      </c>
      <c r="CB42" s="636">
        <v>1976.1102385692122</v>
      </c>
      <c r="CC42" s="636">
        <v>1549.53095162095</v>
      </c>
      <c r="CD42" s="636">
        <v>1451.2084267842474</v>
      </c>
      <c r="CE42" s="636">
        <v>1462.7293710680965</v>
      </c>
      <c r="CF42" s="636">
        <v>1468.7169780747017</v>
      </c>
      <c r="CG42" s="636">
        <v>1371.7919477338276</v>
      </c>
      <c r="CH42" s="636">
        <v>1301.3431934843293</v>
      </c>
      <c r="CI42" s="636">
        <v>1435.6952422045135</v>
      </c>
      <c r="CJ42" s="636">
        <v>1423.1869166581421</v>
      </c>
      <c r="CK42" s="636">
        <v>1431.8376136449285</v>
      </c>
      <c r="CL42" s="636">
        <v>1432.2704903741173</v>
      </c>
      <c r="CM42" s="636">
        <v>1524.088442361897</v>
      </c>
      <c r="CN42" s="636">
        <v>1532.8938521289851</v>
      </c>
      <c r="CO42" s="636">
        <v>1532.9577735925491</v>
      </c>
      <c r="CP42" s="636">
        <v>1715.827919374251</v>
      </c>
      <c r="CQ42" s="636">
        <v>1649.1695327521491</v>
      </c>
      <c r="CR42" s="636">
        <v>1460.7716587237439</v>
      </c>
      <c r="CS42" s="636">
        <v>1438.3533015501523</v>
      </c>
      <c r="CT42" s="636">
        <v>1386.4952811582689</v>
      </c>
      <c r="CU42" s="636">
        <v>1332.9707305499999</v>
      </c>
      <c r="CV42" s="636">
        <v>1308.9182295701269</v>
      </c>
      <c r="CW42" s="636">
        <v>1316.1312103094506</v>
      </c>
      <c r="CX42" s="636">
        <v>1318.5360748386327</v>
      </c>
      <c r="CY42" s="636">
        <v>1323.9944375765087</v>
      </c>
      <c r="CZ42" s="636">
        <v>1328.110314419614</v>
      </c>
      <c r="DA42" s="636">
        <v>1202.7802076645592</v>
      </c>
      <c r="DB42" s="636">
        <v>1221.9853446457637</v>
      </c>
      <c r="DC42" s="636">
        <v>1398.6084791614201</v>
      </c>
      <c r="DD42" s="636">
        <v>1388.9988532843061</v>
      </c>
      <c r="DE42" s="636">
        <v>1404.8856212686744</v>
      </c>
      <c r="DF42" s="636">
        <v>1503.8777184331655</v>
      </c>
      <c r="DG42" s="636">
        <v>1503.1837323446</v>
      </c>
      <c r="DH42" s="636">
        <v>1509.9911426466865</v>
      </c>
      <c r="DI42" s="636">
        <v>1464.9309500705567</v>
      </c>
      <c r="DJ42" s="636">
        <v>1465.407940740374</v>
      </c>
      <c r="DK42" s="636">
        <v>1442.8233164702444</v>
      </c>
      <c r="DL42" s="636">
        <v>1422.9910695259798</v>
      </c>
      <c r="DM42" s="636">
        <v>1428.990375419387</v>
      </c>
      <c r="DN42" s="636">
        <v>1355.0615200502557</v>
      </c>
      <c r="DO42" s="636">
        <v>1274.5697103494476</v>
      </c>
      <c r="DP42" s="636">
        <v>1319.0182214076901</v>
      </c>
      <c r="DQ42" s="636">
        <v>1342.1797533522811</v>
      </c>
      <c r="DR42" s="636">
        <v>1048.6164130681868</v>
      </c>
      <c r="DS42" s="636">
        <v>1196.5194532038622</v>
      </c>
      <c r="DT42" s="636">
        <v>1241.1077906216856</v>
      </c>
      <c r="DU42" s="636">
        <v>1162.9393743835617</v>
      </c>
      <c r="DV42" s="636">
        <v>1097.3668552984718</v>
      </c>
      <c r="DW42" s="636">
        <v>1109.4956524012271</v>
      </c>
      <c r="DX42" s="636">
        <v>1123.647927098546</v>
      </c>
      <c r="DY42" s="636">
        <v>1865.5682461191093</v>
      </c>
      <c r="DZ42" s="636">
        <v>1862.7755356088505</v>
      </c>
      <c r="EA42" s="636">
        <v>1868.9659905137478</v>
      </c>
      <c r="EB42" s="636">
        <v>1879.2871417260919</v>
      </c>
      <c r="EC42" s="636">
        <v>1876.0874587747876</v>
      </c>
      <c r="ED42" s="636">
        <v>1857.5296994795165</v>
      </c>
      <c r="EE42" s="636">
        <v>1840.3760451370506</v>
      </c>
      <c r="EF42" s="636">
        <v>1850.2355841370506</v>
      </c>
      <c r="EG42" s="636">
        <v>1688.7749721370506</v>
      </c>
      <c r="EH42" s="636">
        <v>1679.5832941370506</v>
      </c>
      <c r="EI42" s="636">
        <v>1745.268582923142</v>
      </c>
    </row>
    <row r="43" spans="1:139" ht="17.25" customHeight="1">
      <c r="A43" s="730" t="s">
        <v>618</v>
      </c>
      <c r="B43" s="730" t="s">
        <v>611</v>
      </c>
      <c r="C43" s="640">
        <v>0</v>
      </c>
      <c r="D43" s="640">
        <v>0</v>
      </c>
      <c r="E43" s="640">
        <v>0</v>
      </c>
      <c r="F43" s="640">
        <v>0</v>
      </c>
      <c r="G43" s="640">
        <v>0</v>
      </c>
      <c r="H43" s="640">
        <v>0</v>
      </c>
      <c r="I43" s="640">
        <v>0</v>
      </c>
      <c r="J43" s="640">
        <v>0</v>
      </c>
      <c r="K43" s="640">
        <v>0</v>
      </c>
      <c r="L43" s="640">
        <v>0</v>
      </c>
      <c r="M43" s="640">
        <v>0</v>
      </c>
      <c r="N43" s="640">
        <v>0</v>
      </c>
      <c r="O43" s="640">
        <v>0</v>
      </c>
      <c r="P43" s="640">
        <v>0</v>
      </c>
      <c r="Q43" s="640">
        <v>0</v>
      </c>
      <c r="R43" s="640">
        <v>50.744235000000003</v>
      </c>
      <c r="S43" s="640">
        <v>50.042693999999997</v>
      </c>
      <c r="T43" s="640">
        <v>50.392009000000002</v>
      </c>
      <c r="U43" s="640">
        <v>474.76731388000002</v>
      </c>
      <c r="V43" s="640">
        <v>470.10381735999999</v>
      </c>
      <c r="W43" s="640">
        <v>472.09503471000005</v>
      </c>
      <c r="X43" s="640">
        <v>526.16627173999996</v>
      </c>
      <c r="Y43" s="640">
        <v>528.76367500000003</v>
      </c>
      <c r="Z43" s="640">
        <v>532.00065072999996</v>
      </c>
      <c r="AA43" s="640">
        <v>533.52308487999994</v>
      </c>
      <c r="AB43" s="640">
        <v>566.93726500000002</v>
      </c>
      <c r="AC43" s="640">
        <v>569.51741500000003</v>
      </c>
      <c r="AD43" s="640">
        <v>572.79224699999997</v>
      </c>
      <c r="AE43" s="640">
        <v>318.27837499999998</v>
      </c>
      <c r="AF43" s="640">
        <v>318.83748400000002</v>
      </c>
      <c r="AG43" s="640">
        <v>320.07963599999999</v>
      </c>
      <c r="AH43" s="640">
        <v>320.17100299999998</v>
      </c>
      <c r="AI43" s="640">
        <v>158.364294</v>
      </c>
      <c r="AJ43" s="640">
        <v>79.922224</v>
      </c>
      <c r="AK43" s="640">
        <v>0</v>
      </c>
      <c r="AL43" s="640">
        <v>0</v>
      </c>
      <c r="AM43" s="640">
        <v>0</v>
      </c>
      <c r="AN43" s="640">
        <v>0</v>
      </c>
      <c r="AO43" s="640">
        <v>0</v>
      </c>
      <c r="AP43" s="640">
        <v>0</v>
      </c>
      <c r="AQ43" s="640">
        <v>0</v>
      </c>
      <c r="AR43" s="640">
        <v>0</v>
      </c>
      <c r="AS43" s="640">
        <v>0</v>
      </c>
      <c r="AT43" s="640">
        <v>0</v>
      </c>
      <c r="AU43" s="640">
        <v>0</v>
      </c>
      <c r="AV43" s="640">
        <v>0</v>
      </c>
      <c r="AW43" s="640">
        <v>0</v>
      </c>
      <c r="AX43" s="640">
        <v>0</v>
      </c>
      <c r="AY43" s="640">
        <v>0</v>
      </c>
      <c r="AZ43" s="640">
        <v>0</v>
      </c>
      <c r="BA43" s="640">
        <v>0</v>
      </c>
      <c r="BB43" s="640">
        <v>0</v>
      </c>
      <c r="BC43" s="640">
        <v>0</v>
      </c>
      <c r="BD43" s="640">
        <v>0</v>
      </c>
      <c r="BE43" s="640">
        <v>0</v>
      </c>
      <c r="BF43" s="640">
        <v>0</v>
      </c>
      <c r="BG43" s="640">
        <v>0</v>
      </c>
      <c r="BH43" s="640">
        <v>0</v>
      </c>
      <c r="BI43" s="640">
        <v>0</v>
      </c>
      <c r="BJ43" s="640">
        <v>0</v>
      </c>
      <c r="BK43" s="640">
        <v>0</v>
      </c>
      <c r="BL43" s="640">
        <v>0</v>
      </c>
      <c r="BM43" s="640">
        <v>0</v>
      </c>
      <c r="BN43" s="640">
        <v>0</v>
      </c>
      <c r="BO43" s="640">
        <v>0</v>
      </c>
      <c r="BP43" s="640">
        <v>0</v>
      </c>
      <c r="BQ43" s="640">
        <v>0</v>
      </c>
      <c r="BR43" s="640">
        <v>0</v>
      </c>
      <c r="BS43" s="640">
        <v>0</v>
      </c>
      <c r="BT43" s="640">
        <v>0</v>
      </c>
      <c r="BU43" s="640">
        <v>0</v>
      </c>
      <c r="BV43" s="640">
        <v>0</v>
      </c>
      <c r="BW43" s="640">
        <v>0</v>
      </c>
      <c r="BX43" s="640">
        <v>0</v>
      </c>
      <c r="BY43" s="640">
        <v>0</v>
      </c>
      <c r="BZ43" s="640">
        <v>0</v>
      </c>
      <c r="CA43" s="640">
        <v>0</v>
      </c>
      <c r="CB43" s="640">
        <v>0</v>
      </c>
      <c r="CC43" s="640">
        <v>0</v>
      </c>
      <c r="CD43" s="640">
        <v>0</v>
      </c>
      <c r="CE43" s="640">
        <v>0</v>
      </c>
      <c r="CF43" s="640">
        <v>0</v>
      </c>
      <c r="CG43" s="640">
        <v>0</v>
      </c>
      <c r="CH43" s="640">
        <v>0</v>
      </c>
      <c r="CI43" s="640">
        <v>0</v>
      </c>
      <c r="CJ43" s="640">
        <v>0</v>
      </c>
      <c r="CK43" s="640">
        <v>0</v>
      </c>
      <c r="CL43" s="640">
        <v>0</v>
      </c>
      <c r="CM43" s="640">
        <v>0</v>
      </c>
      <c r="CN43" s="640">
        <v>0</v>
      </c>
      <c r="CO43" s="640">
        <v>0</v>
      </c>
      <c r="CP43" s="640">
        <v>0</v>
      </c>
      <c r="CQ43" s="640">
        <v>0</v>
      </c>
      <c r="CR43" s="640">
        <v>0</v>
      </c>
      <c r="CS43" s="640">
        <v>0</v>
      </c>
      <c r="CT43" s="640">
        <v>0</v>
      </c>
      <c r="CU43" s="640">
        <v>0</v>
      </c>
      <c r="CV43" s="640">
        <v>0</v>
      </c>
      <c r="CW43" s="640">
        <v>0</v>
      </c>
      <c r="CX43" s="640">
        <v>0</v>
      </c>
      <c r="CY43" s="640">
        <v>0</v>
      </c>
      <c r="CZ43" s="640">
        <v>0</v>
      </c>
      <c r="DA43" s="640">
        <v>0</v>
      </c>
      <c r="DB43" s="640">
        <v>0</v>
      </c>
      <c r="DC43" s="640">
        <v>0</v>
      </c>
      <c r="DD43" s="640">
        <v>0</v>
      </c>
      <c r="DE43" s="640">
        <v>0</v>
      </c>
      <c r="DF43" s="640">
        <v>0</v>
      </c>
      <c r="DG43" s="640">
        <v>0</v>
      </c>
      <c r="DH43" s="640">
        <v>0</v>
      </c>
      <c r="DI43" s="640">
        <v>0</v>
      </c>
      <c r="DJ43" s="640">
        <v>0</v>
      </c>
      <c r="DK43" s="640">
        <v>0</v>
      </c>
      <c r="DL43" s="640">
        <v>0</v>
      </c>
      <c r="DM43" s="640">
        <v>0</v>
      </c>
      <c r="DN43" s="640">
        <v>0</v>
      </c>
      <c r="DO43" s="640">
        <v>0</v>
      </c>
      <c r="DP43" s="640">
        <v>0</v>
      </c>
      <c r="DQ43" s="640">
        <v>0</v>
      </c>
      <c r="DR43" s="640">
        <v>0</v>
      </c>
      <c r="DS43" s="640">
        <v>0</v>
      </c>
      <c r="DT43" s="640">
        <v>0</v>
      </c>
      <c r="DU43" s="640">
        <v>0</v>
      </c>
      <c r="DV43" s="640">
        <v>0</v>
      </c>
      <c r="DW43" s="640">
        <v>0</v>
      </c>
      <c r="DX43" s="640">
        <v>0</v>
      </c>
      <c r="DY43" s="640">
        <v>0</v>
      </c>
      <c r="DZ43" s="640">
        <v>0</v>
      </c>
      <c r="EA43" s="640">
        <v>0</v>
      </c>
      <c r="EB43" s="640">
        <v>0</v>
      </c>
      <c r="EC43" s="640">
        <v>0</v>
      </c>
      <c r="ED43" s="640">
        <v>0</v>
      </c>
      <c r="EE43" s="640">
        <v>0</v>
      </c>
      <c r="EF43" s="640">
        <v>0</v>
      </c>
      <c r="EG43" s="640">
        <v>0</v>
      </c>
      <c r="EH43" s="640">
        <v>0</v>
      </c>
      <c r="EI43" s="640">
        <v>0</v>
      </c>
    </row>
    <row r="44" spans="1:139" ht="17.25" customHeight="1">
      <c r="A44" s="730" t="s">
        <v>619</v>
      </c>
      <c r="B44" s="730" t="s">
        <v>613</v>
      </c>
      <c r="C44" s="640">
        <v>0</v>
      </c>
      <c r="D44" s="640">
        <v>0</v>
      </c>
      <c r="E44" s="640">
        <v>0</v>
      </c>
      <c r="F44" s="640">
        <v>0</v>
      </c>
      <c r="G44" s="640">
        <v>0</v>
      </c>
      <c r="H44" s="640">
        <v>0</v>
      </c>
      <c r="I44" s="640">
        <v>0.33796700000000002</v>
      </c>
      <c r="J44" s="640">
        <v>0</v>
      </c>
      <c r="K44" s="640">
        <v>0</v>
      </c>
      <c r="L44" s="640">
        <v>0</v>
      </c>
      <c r="M44" s="640">
        <v>0</v>
      </c>
      <c r="N44" s="640">
        <v>0</v>
      </c>
      <c r="O44" s="640">
        <v>0</v>
      </c>
      <c r="P44" s="640">
        <v>0</v>
      </c>
      <c r="Q44" s="640">
        <v>0</v>
      </c>
      <c r="R44" s="640">
        <v>0</v>
      </c>
      <c r="S44" s="640">
        <v>0</v>
      </c>
      <c r="T44" s="640">
        <v>0</v>
      </c>
      <c r="U44" s="640">
        <v>0</v>
      </c>
      <c r="V44" s="640">
        <v>0</v>
      </c>
      <c r="W44" s="640">
        <v>0</v>
      </c>
      <c r="X44" s="640">
        <v>0</v>
      </c>
      <c r="Y44" s="640">
        <v>0</v>
      </c>
      <c r="Z44" s="640">
        <v>0</v>
      </c>
      <c r="AA44" s="640">
        <v>0</v>
      </c>
      <c r="AB44" s="640">
        <v>0</v>
      </c>
      <c r="AC44" s="640">
        <v>0</v>
      </c>
      <c r="AD44" s="640">
        <v>0</v>
      </c>
      <c r="AE44" s="640">
        <v>18.91917617</v>
      </c>
      <c r="AF44" s="640">
        <v>0</v>
      </c>
      <c r="AG44" s="640">
        <v>0</v>
      </c>
      <c r="AH44" s="640">
        <v>0</v>
      </c>
      <c r="AI44" s="640">
        <v>0</v>
      </c>
      <c r="AJ44" s="640">
        <v>0</v>
      </c>
      <c r="AK44" s="640">
        <v>0</v>
      </c>
      <c r="AL44" s="640">
        <v>0</v>
      </c>
      <c r="AM44" s="640">
        <v>0</v>
      </c>
      <c r="AN44" s="640">
        <v>0</v>
      </c>
      <c r="AO44" s="640">
        <v>0</v>
      </c>
      <c r="AP44" s="640">
        <v>0</v>
      </c>
      <c r="AQ44" s="640">
        <v>0</v>
      </c>
      <c r="AR44" s="640">
        <v>0</v>
      </c>
      <c r="AS44" s="640">
        <v>0</v>
      </c>
      <c r="AT44" s="640">
        <v>0</v>
      </c>
      <c r="AU44" s="640">
        <v>0</v>
      </c>
      <c r="AV44" s="640">
        <v>0</v>
      </c>
      <c r="AW44" s="640">
        <v>0</v>
      </c>
      <c r="AX44" s="640">
        <v>0</v>
      </c>
      <c r="AY44" s="640">
        <v>0</v>
      </c>
      <c r="AZ44" s="640">
        <v>0</v>
      </c>
      <c r="BA44" s="640">
        <v>0</v>
      </c>
      <c r="BB44" s="640">
        <v>1.321191</v>
      </c>
      <c r="BC44" s="640">
        <v>0</v>
      </c>
      <c r="BD44" s="640">
        <v>0</v>
      </c>
      <c r="BE44" s="640">
        <v>0</v>
      </c>
      <c r="BF44" s="640">
        <v>0</v>
      </c>
      <c r="BG44" s="640">
        <v>0</v>
      </c>
      <c r="BH44" s="640">
        <v>0</v>
      </c>
      <c r="BI44" s="640">
        <v>0</v>
      </c>
      <c r="BJ44" s="640">
        <v>0</v>
      </c>
      <c r="BK44" s="640">
        <v>0</v>
      </c>
      <c r="BL44" s="640">
        <v>0</v>
      </c>
      <c r="BM44" s="640">
        <v>0</v>
      </c>
      <c r="BN44" s="640">
        <v>0</v>
      </c>
      <c r="BO44" s="640">
        <v>0</v>
      </c>
      <c r="BP44" s="640">
        <v>0</v>
      </c>
      <c r="BQ44" s="640">
        <v>0</v>
      </c>
      <c r="BR44" s="640">
        <v>0</v>
      </c>
      <c r="BS44" s="640">
        <v>0</v>
      </c>
      <c r="BT44" s="640">
        <v>0</v>
      </c>
      <c r="BU44" s="640">
        <v>0</v>
      </c>
      <c r="BV44" s="640">
        <v>0</v>
      </c>
      <c r="BW44" s="640">
        <v>0</v>
      </c>
      <c r="BX44" s="640">
        <v>0</v>
      </c>
      <c r="BY44" s="640">
        <v>0</v>
      </c>
      <c r="BZ44" s="640">
        <v>0</v>
      </c>
      <c r="CA44" s="640">
        <v>0</v>
      </c>
      <c r="CB44" s="640">
        <v>0</v>
      </c>
      <c r="CC44" s="640">
        <v>0</v>
      </c>
      <c r="CD44" s="640">
        <v>0</v>
      </c>
      <c r="CE44" s="640">
        <v>0</v>
      </c>
      <c r="CF44" s="640">
        <v>0</v>
      </c>
      <c r="CG44" s="640">
        <v>0</v>
      </c>
      <c r="CH44" s="640">
        <v>0</v>
      </c>
      <c r="CI44" s="640">
        <v>0</v>
      </c>
      <c r="CJ44" s="640">
        <v>0</v>
      </c>
      <c r="CK44" s="640">
        <v>0</v>
      </c>
      <c r="CL44" s="640">
        <v>0</v>
      </c>
      <c r="CM44" s="640">
        <v>0</v>
      </c>
      <c r="CN44" s="640">
        <v>0</v>
      </c>
      <c r="CO44" s="640">
        <v>0</v>
      </c>
      <c r="CP44" s="640">
        <v>0</v>
      </c>
      <c r="CQ44" s="640">
        <v>0</v>
      </c>
      <c r="CR44" s="640">
        <v>0</v>
      </c>
      <c r="CS44" s="640">
        <v>0</v>
      </c>
      <c r="CT44" s="640">
        <v>0</v>
      </c>
      <c r="CU44" s="640">
        <v>0</v>
      </c>
      <c r="CV44" s="640">
        <v>0</v>
      </c>
      <c r="CW44" s="640">
        <v>0</v>
      </c>
      <c r="CX44" s="640">
        <v>0</v>
      </c>
      <c r="CY44" s="640">
        <v>0</v>
      </c>
      <c r="CZ44" s="640">
        <v>0</v>
      </c>
      <c r="DA44" s="640">
        <v>0</v>
      </c>
      <c r="DB44" s="640">
        <v>0</v>
      </c>
      <c r="DC44" s="640">
        <v>24.383328767123288</v>
      </c>
      <c r="DD44" s="640">
        <v>0</v>
      </c>
      <c r="DE44" s="640">
        <v>0</v>
      </c>
      <c r="DF44" s="640">
        <v>0</v>
      </c>
      <c r="DG44" s="640">
        <v>0</v>
      </c>
      <c r="DH44" s="640">
        <v>0</v>
      </c>
      <c r="DI44" s="640">
        <v>0</v>
      </c>
      <c r="DJ44" s="640">
        <v>0</v>
      </c>
      <c r="DK44" s="640">
        <v>0</v>
      </c>
      <c r="DL44" s="640">
        <v>0</v>
      </c>
      <c r="DM44" s="640">
        <v>0</v>
      </c>
      <c r="DN44" s="640">
        <v>0</v>
      </c>
      <c r="DO44" s="640">
        <v>0</v>
      </c>
      <c r="DP44" s="640">
        <v>0</v>
      </c>
      <c r="DQ44" s="640">
        <v>0</v>
      </c>
      <c r="DR44" s="640">
        <v>0</v>
      </c>
      <c r="DS44" s="640">
        <v>0</v>
      </c>
      <c r="DT44" s="640">
        <v>0</v>
      </c>
      <c r="DU44" s="640">
        <v>0</v>
      </c>
      <c r="DV44" s="640">
        <v>0</v>
      </c>
      <c r="DW44" s="640">
        <v>0</v>
      </c>
      <c r="DX44" s="640">
        <v>0</v>
      </c>
      <c r="DY44" s="640">
        <v>0</v>
      </c>
      <c r="DZ44" s="640">
        <v>0</v>
      </c>
      <c r="EA44" s="640">
        <v>0</v>
      </c>
      <c r="EB44" s="640">
        <v>0</v>
      </c>
      <c r="EC44" s="640">
        <v>0</v>
      </c>
      <c r="ED44" s="640">
        <v>0</v>
      </c>
      <c r="EE44" s="640">
        <v>0</v>
      </c>
      <c r="EF44" s="640">
        <v>0</v>
      </c>
      <c r="EG44" s="640">
        <v>0</v>
      </c>
      <c r="EH44" s="640">
        <v>0</v>
      </c>
      <c r="EI44" s="640">
        <v>0</v>
      </c>
    </row>
    <row r="45" spans="1:139" ht="17.25" customHeight="1">
      <c r="A45" s="730" t="s">
        <v>620</v>
      </c>
      <c r="B45" s="730" t="s">
        <v>615</v>
      </c>
      <c r="C45" s="640">
        <v>726.30212647999997</v>
      </c>
      <c r="D45" s="640">
        <v>730.39840418000006</v>
      </c>
      <c r="E45" s="640">
        <v>618.43484755920008</v>
      </c>
      <c r="F45" s="640">
        <v>740.38654256999996</v>
      </c>
      <c r="G45" s="640">
        <v>646.78364239999996</v>
      </c>
      <c r="H45" s="640">
        <v>572.08562338000002</v>
      </c>
      <c r="I45" s="640">
        <v>549.89251071000001</v>
      </c>
      <c r="J45" s="640">
        <v>558.05042742000001</v>
      </c>
      <c r="K45" s="640">
        <v>552.97945962000006</v>
      </c>
      <c r="L45" s="640">
        <v>559.17220728999996</v>
      </c>
      <c r="M45" s="640">
        <v>562.7922152000001</v>
      </c>
      <c r="N45" s="640">
        <v>565.61743013</v>
      </c>
      <c r="O45" s="640">
        <v>563.79909946999999</v>
      </c>
      <c r="P45" s="640">
        <v>567.45060109999997</v>
      </c>
      <c r="Q45" s="640">
        <v>621.18159661000004</v>
      </c>
      <c r="R45" s="640">
        <v>573.19947649000005</v>
      </c>
      <c r="S45" s="640">
        <v>614.84977136999998</v>
      </c>
      <c r="T45" s="640">
        <v>625.13533319999999</v>
      </c>
      <c r="U45" s="640">
        <v>267.11416113000001</v>
      </c>
      <c r="V45" s="640">
        <v>265.26265089999998</v>
      </c>
      <c r="W45" s="640">
        <v>393.66527865000006</v>
      </c>
      <c r="X45" s="640">
        <v>278.91523027999995</v>
      </c>
      <c r="Y45" s="640">
        <v>281.60289687</v>
      </c>
      <c r="Z45" s="640">
        <v>284.01586959000002</v>
      </c>
      <c r="AA45" s="640">
        <v>285.18351935999999</v>
      </c>
      <c r="AB45" s="640">
        <v>287.56187162999998</v>
      </c>
      <c r="AC45" s="640">
        <v>317.55739282000008</v>
      </c>
      <c r="AD45" s="640">
        <v>288.72501078999994</v>
      </c>
      <c r="AE45" s="640">
        <v>303.17649130000001</v>
      </c>
      <c r="AF45" s="640">
        <v>339.16414594999998</v>
      </c>
      <c r="AG45" s="640">
        <v>441.97260334000003</v>
      </c>
      <c r="AH45" s="640">
        <v>443.12137633000003</v>
      </c>
      <c r="AI45" s="640">
        <v>441.74798221000003</v>
      </c>
      <c r="AJ45" s="640">
        <v>436.79424700999999</v>
      </c>
      <c r="AK45" s="640">
        <v>549.01104077999992</v>
      </c>
      <c r="AL45" s="640">
        <v>596.4233511138641</v>
      </c>
      <c r="AM45" s="640">
        <v>597.49639311999999</v>
      </c>
      <c r="AN45" s="640">
        <v>650.72847651301367</v>
      </c>
      <c r="AO45" s="640">
        <v>682.70512811999993</v>
      </c>
      <c r="AP45" s="640">
        <v>702.43963852657532</v>
      </c>
      <c r="AQ45" s="640">
        <v>705.04451739643832</v>
      </c>
      <c r="AR45" s="640">
        <v>748.63081716356169</v>
      </c>
      <c r="AS45" s="640">
        <v>850.48227772356165</v>
      </c>
      <c r="AT45" s="640">
        <v>768.55162236356159</v>
      </c>
      <c r="AU45" s="640">
        <v>770.49015616356155</v>
      </c>
      <c r="AV45" s="640">
        <v>783.15680260356169</v>
      </c>
      <c r="AW45" s="640">
        <v>1068.16589727</v>
      </c>
      <c r="AX45" s="640">
        <v>1149.4411638230399</v>
      </c>
      <c r="AY45" s="640">
        <v>1253.6824820458903</v>
      </c>
      <c r="AZ45" s="640">
        <v>1439.0540885602738</v>
      </c>
      <c r="BA45" s="640">
        <v>1474.4996932746578</v>
      </c>
      <c r="BB45" s="640">
        <v>1481.760034139726</v>
      </c>
      <c r="BC45" s="640">
        <v>1652.7592729373973</v>
      </c>
      <c r="BD45" s="640">
        <v>1671.2450031816438</v>
      </c>
      <c r="BE45" s="640">
        <v>1687.9613241436987</v>
      </c>
      <c r="BF45" s="640">
        <v>1369.9318237097261</v>
      </c>
      <c r="BG45" s="640">
        <v>1465.100625689337</v>
      </c>
      <c r="BH45" s="640">
        <v>1567.3237158879451</v>
      </c>
      <c r="BI45" s="640">
        <v>1570.457439008904</v>
      </c>
      <c r="BJ45" s="640">
        <v>1406.0268968034973</v>
      </c>
      <c r="BK45" s="640">
        <v>1405.76249001</v>
      </c>
      <c r="BL45" s="640">
        <v>1311.9401975067515</v>
      </c>
      <c r="BM45" s="640">
        <v>1290.9991546943181</v>
      </c>
      <c r="BN45" s="640">
        <v>1407.1600321024355</v>
      </c>
      <c r="BO45" s="640">
        <v>1422.0426776094539</v>
      </c>
      <c r="BP45" s="640">
        <v>1439.8729521815442</v>
      </c>
      <c r="BQ45" s="640">
        <v>1445.9378724651376</v>
      </c>
      <c r="BR45" s="640">
        <v>1379.3190071556162</v>
      </c>
      <c r="BS45" s="640">
        <v>1386.5160951345206</v>
      </c>
      <c r="BT45" s="640">
        <v>1403.7218646380384</v>
      </c>
      <c r="BU45" s="640">
        <v>1393.7948318676224</v>
      </c>
      <c r="BV45" s="640">
        <v>1521.7152890270499</v>
      </c>
      <c r="BW45" s="640">
        <v>1933.11199854705</v>
      </c>
      <c r="BX45" s="640">
        <v>1912.0727801009612</v>
      </c>
      <c r="BY45" s="640">
        <v>1921.6358240507996</v>
      </c>
      <c r="BZ45" s="640">
        <v>1990.6143178181733</v>
      </c>
      <c r="CA45" s="640">
        <v>1975.146650228706</v>
      </c>
      <c r="CB45" s="640">
        <v>1976.1102385692122</v>
      </c>
      <c r="CC45" s="640">
        <v>1549.53095162095</v>
      </c>
      <c r="CD45" s="640">
        <v>1451.2084267842474</v>
      </c>
      <c r="CE45" s="640">
        <v>1462.7293710680965</v>
      </c>
      <c r="CF45" s="640">
        <v>1468.7169780747017</v>
      </c>
      <c r="CG45" s="640">
        <v>1371.7919477338276</v>
      </c>
      <c r="CH45" s="640">
        <v>1301.3431934843293</v>
      </c>
      <c r="CI45" s="640">
        <v>1435.6952422045135</v>
      </c>
      <c r="CJ45" s="640">
        <v>1423.1869166581421</v>
      </c>
      <c r="CK45" s="640">
        <v>1431.8376136449285</v>
      </c>
      <c r="CL45" s="640">
        <v>1432.2704903741173</v>
      </c>
      <c r="CM45" s="640">
        <v>1524.088442361897</v>
      </c>
      <c r="CN45" s="640">
        <v>1532.8938521289851</v>
      </c>
      <c r="CO45" s="640">
        <v>1532.9577735925491</v>
      </c>
      <c r="CP45" s="640">
        <v>1715.827919374251</v>
      </c>
      <c r="CQ45" s="640">
        <v>1649.1695327521491</v>
      </c>
      <c r="CR45" s="640">
        <v>1460.7716587237439</v>
      </c>
      <c r="CS45" s="640">
        <v>1438.3533015501523</v>
      </c>
      <c r="CT45" s="640">
        <v>1386.4952811582689</v>
      </c>
      <c r="CU45" s="640">
        <v>1332.9707305499999</v>
      </c>
      <c r="CV45" s="640">
        <v>1308.9182295701269</v>
      </c>
      <c r="CW45" s="640">
        <v>1316.1312103094506</v>
      </c>
      <c r="CX45" s="640">
        <v>1318.5360748386327</v>
      </c>
      <c r="CY45" s="640">
        <v>1323.9944375765087</v>
      </c>
      <c r="CZ45" s="640">
        <v>1328.110314419614</v>
      </c>
      <c r="DA45" s="640">
        <v>1202.7802076645592</v>
      </c>
      <c r="DB45" s="640">
        <v>1221.9853446457637</v>
      </c>
      <c r="DC45" s="640">
        <v>1374.2251503942969</v>
      </c>
      <c r="DD45" s="640">
        <v>1388.9988532843061</v>
      </c>
      <c r="DE45" s="640">
        <v>1404.8856212686744</v>
      </c>
      <c r="DF45" s="640">
        <v>1503.8777184331655</v>
      </c>
      <c r="DG45" s="640">
        <v>1503.1837323446</v>
      </c>
      <c r="DH45" s="640">
        <v>1509.9911426466865</v>
      </c>
      <c r="DI45" s="640">
        <v>1464.9309500705567</v>
      </c>
      <c r="DJ45" s="640">
        <v>1465.407940740374</v>
      </c>
      <c r="DK45" s="640">
        <v>1442.8233164702444</v>
      </c>
      <c r="DL45" s="640">
        <v>1422.9910695259798</v>
      </c>
      <c r="DM45" s="640">
        <v>1428.990375419387</v>
      </c>
      <c r="DN45" s="640">
        <v>1355.0615200502557</v>
      </c>
      <c r="DO45" s="640">
        <v>1274.5697103494476</v>
      </c>
      <c r="DP45" s="640">
        <v>1319.0182214076901</v>
      </c>
      <c r="DQ45" s="640">
        <v>1342.1797533522811</v>
      </c>
      <c r="DR45" s="640">
        <v>1048.6164130681868</v>
      </c>
      <c r="DS45" s="640">
        <v>1196.5194532038622</v>
      </c>
      <c r="DT45" s="640">
        <v>1241.1077906216856</v>
      </c>
      <c r="DU45" s="640">
        <v>1162.9393743835617</v>
      </c>
      <c r="DV45" s="640">
        <v>1097.3668552984718</v>
      </c>
      <c r="DW45" s="640">
        <v>1109.4956524012271</v>
      </c>
      <c r="DX45" s="640">
        <v>1123.647927098546</v>
      </c>
      <c r="DY45" s="640">
        <v>1865.5682461191093</v>
      </c>
      <c r="DZ45" s="640">
        <v>1862.7755356088505</v>
      </c>
      <c r="EA45" s="640">
        <v>1868.9659905137478</v>
      </c>
      <c r="EB45" s="640">
        <v>1879.2871417260919</v>
      </c>
      <c r="EC45" s="640">
        <v>1876.0874587747876</v>
      </c>
      <c r="ED45" s="640">
        <v>1857.5296994795165</v>
      </c>
      <c r="EE45" s="640">
        <v>1840.3760451370506</v>
      </c>
      <c r="EF45" s="640">
        <v>1850.2355841370506</v>
      </c>
      <c r="EG45" s="640">
        <v>1688.7749721370506</v>
      </c>
      <c r="EH45" s="640">
        <v>1679.5832941370506</v>
      </c>
      <c r="EI45" s="640">
        <v>1745.268582923142</v>
      </c>
    </row>
    <row r="46" spans="1:139" ht="17.25" customHeight="1">
      <c r="A46" s="730"/>
      <c r="B46" s="730"/>
      <c r="C46" s="664"/>
      <c r="D46" s="664"/>
      <c r="E46" s="664"/>
      <c r="F46" s="664"/>
      <c r="G46" s="664"/>
      <c r="H46" s="664"/>
      <c r="I46" s="664"/>
      <c r="J46" s="664"/>
      <c r="K46" s="664"/>
      <c r="L46" s="664"/>
      <c r="M46" s="664"/>
      <c r="N46" s="664"/>
      <c r="O46" s="664"/>
      <c r="P46" s="664"/>
      <c r="Q46" s="664"/>
      <c r="R46" s="664"/>
      <c r="S46" s="664"/>
      <c r="T46" s="664"/>
      <c r="U46" s="664"/>
      <c r="V46" s="664"/>
      <c r="W46" s="664"/>
      <c r="X46" s="664"/>
      <c r="Y46" s="664"/>
      <c r="Z46" s="664"/>
      <c r="AA46" s="664"/>
      <c r="AB46" s="664"/>
      <c r="AC46" s="664"/>
      <c r="AD46" s="664"/>
      <c r="AE46" s="664"/>
      <c r="AF46" s="664"/>
      <c r="AG46" s="664"/>
      <c r="AH46" s="664"/>
      <c r="AI46" s="664"/>
      <c r="AJ46" s="664"/>
      <c r="AK46" s="664"/>
      <c r="AL46" s="664"/>
      <c r="AM46" s="664"/>
      <c r="AN46" s="664"/>
      <c r="AO46" s="664"/>
      <c r="AP46" s="664"/>
      <c r="AQ46" s="664"/>
      <c r="AR46" s="664"/>
      <c r="AS46" s="664"/>
      <c r="AT46" s="664"/>
      <c r="AU46" s="664"/>
      <c r="AV46" s="664"/>
      <c r="AW46" s="664"/>
      <c r="AX46" s="664"/>
      <c r="AY46" s="664"/>
      <c r="AZ46" s="664"/>
      <c r="BA46" s="664"/>
      <c r="BB46" s="664"/>
      <c r="BC46" s="664"/>
      <c r="BD46" s="664"/>
      <c r="BE46" s="664"/>
      <c r="BF46" s="664"/>
      <c r="BG46" s="664"/>
      <c r="BH46" s="664"/>
      <c r="BI46" s="664"/>
      <c r="BJ46" s="664"/>
      <c r="BK46" s="664"/>
      <c r="BL46" s="664"/>
      <c r="BM46" s="664"/>
      <c r="BN46" s="664"/>
      <c r="BO46" s="664"/>
      <c r="BP46" s="664"/>
      <c r="BQ46" s="664"/>
      <c r="BR46" s="664"/>
      <c r="BS46" s="664"/>
      <c r="BT46" s="664"/>
      <c r="BU46" s="664"/>
      <c r="BV46" s="664"/>
      <c r="BW46" s="664"/>
      <c r="BX46" s="664"/>
      <c r="BY46" s="664"/>
      <c r="BZ46" s="664"/>
      <c r="CA46" s="664"/>
      <c r="CB46" s="664"/>
      <c r="CC46" s="664"/>
      <c r="CD46" s="664"/>
      <c r="CE46" s="664"/>
      <c r="CF46" s="664"/>
      <c r="CG46" s="664"/>
      <c r="CH46" s="664"/>
      <c r="CI46" s="664"/>
      <c r="CJ46" s="664"/>
      <c r="CK46" s="664"/>
      <c r="CL46" s="664"/>
      <c r="CM46" s="664"/>
      <c r="CN46" s="664"/>
      <c r="CO46" s="664"/>
      <c r="CP46" s="664"/>
      <c r="CQ46" s="664"/>
      <c r="CR46" s="664"/>
      <c r="CS46" s="664"/>
      <c r="CT46" s="664"/>
      <c r="CU46" s="664"/>
      <c r="CV46" s="664"/>
      <c r="CW46" s="664"/>
      <c r="CX46" s="664"/>
      <c r="CY46" s="664"/>
      <c r="CZ46" s="664"/>
      <c r="DA46" s="664"/>
      <c r="DB46" s="664"/>
      <c r="DC46" s="664"/>
      <c r="DD46" s="664"/>
      <c r="DE46" s="664"/>
      <c r="DF46" s="664"/>
      <c r="DG46" s="664"/>
      <c r="DH46" s="664"/>
      <c r="DI46" s="664"/>
      <c r="DJ46" s="664"/>
      <c r="DK46" s="664"/>
      <c r="DL46" s="664"/>
      <c r="DM46" s="664"/>
      <c r="DN46" s="664"/>
      <c r="DO46" s="664"/>
      <c r="DP46" s="664"/>
      <c r="DQ46" s="664"/>
      <c r="DR46" s="664"/>
      <c r="DS46" s="664"/>
      <c r="DT46" s="664"/>
      <c r="DU46" s="664"/>
      <c r="DV46" s="664"/>
      <c r="DW46" s="664"/>
      <c r="DX46" s="664"/>
      <c r="DY46" s="664"/>
      <c r="DZ46" s="664"/>
      <c r="EA46" s="664"/>
      <c r="EB46" s="664"/>
      <c r="EC46" s="664"/>
      <c r="ED46" s="664"/>
      <c r="EE46" s="664"/>
      <c r="EF46" s="664"/>
      <c r="EG46" s="664"/>
      <c r="EH46" s="664"/>
      <c r="EI46" s="664"/>
    </row>
    <row r="47" spans="1:139" ht="17.25" customHeight="1">
      <c r="A47" s="729" t="s">
        <v>621</v>
      </c>
      <c r="B47" s="729" t="s">
        <v>622</v>
      </c>
      <c r="C47" s="636">
        <v>231.56321800000001</v>
      </c>
      <c r="D47" s="636">
        <v>244.56903</v>
      </c>
      <c r="E47" s="636">
        <v>243.88480200000001</v>
      </c>
      <c r="F47" s="636">
        <v>254.87686330000002</v>
      </c>
      <c r="G47" s="636">
        <v>261.02242823</v>
      </c>
      <c r="H47" s="636">
        <v>267.73320560000002</v>
      </c>
      <c r="I47" s="636">
        <v>275.04052743</v>
      </c>
      <c r="J47" s="636">
        <v>282.31181935000001</v>
      </c>
      <c r="K47" s="636">
        <v>289.80162895000007</v>
      </c>
      <c r="L47" s="636">
        <v>297.32200588000001</v>
      </c>
      <c r="M47" s="636">
        <v>304.61871102999999</v>
      </c>
      <c r="N47" s="636">
        <v>312.86439624000002</v>
      </c>
      <c r="O47" s="636">
        <v>355.71567060000001</v>
      </c>
      <c r="P47" s="636">
        <v>360.58522907999998</v>
      </c>
      <c r="Q47" s="636">
        <v>371.85660204000004</v>
      </c>
      <c r="R47" s="636">
        <v>377.38239969</v>
      </c>
      <c r="S47" s="636">
        <v>384.55283004</v>
      </c>
      <c r="T47" s="636">
        <v>392.83459299999998</v>
      </c>
      <c r="U47" s="636">
        <v>401.13427152999998</v>
      </c>
      <c r="V47" s="636">
        <v>409.26100296999999</v>
      </c>
      <c r="W47" s="636">
        <v>417.49837152999999</v>
      </c>
      <c r="X47" s="636">
        <v>428.14300871999995</v>
      </c>
      <c r="Y47" s="636">
        <v>440.10148677000001</v>
      </c>
      <c r="Z47" s="636">
        <v>451.12151657999993</v>
      </c>
      <c r="AA47" s="636">
        <v>464.7323165468012</v>
      </c>
      <c r="AB47" s="636">
        <v>472.71757152260756</v>
      </c>
      <c r="AC47" s="636">
        <v>483.25531720112178</v>
      </c>
      <c r="AD47" s="636">
        <v>490.05508636967824</v>
      </c>
      <c r="AE47" s="636">
        <v>490.05508636967824</v>
      </c>
      <c r="AF47" s="636">
        <v>510.40847064355597</v>
      </c>
      <c r="AG47" s="636">
        <v>522.70660879719185</v>
      </c>
      <c r="AH47" s="636">
        <v>531.99716621448056</v>
      </c>
      <c r="AI47" s="636">
        <v>542.1180730656896</v>
      </c>
      <c r="AJ47" s="636">
        <v>554.99149347934485</v>
      </c>
      <c r="AK47" s="636">
        <v>565.67439563025982</v>
      </c>
      <c r="AL47" s="636">
        <v>576.60892327325655</v>
      </c>
      <c r="AM47" s="636">
        <v>587.19330397957037</v>
      </c>
      <c r="AN47" s="636">
        <v>598.07582635165284</v>
      </c>
      <c r="AO47" s="636">
        <v>597.27096200000005</v>
      </c>
      <c r="AP47" s="636">
        <v>616.6490233267084</v>
      </c>
      <c r="AQ47" s="636">
        <v>623.19187332676222</v>
      </c>
      <c r="AR47" s="636">
        <v>634.66276787486925</v>
      </c>
      <c r="AS47" s="636">
        <v>647.0725286951448</v>
      </c>
      <c r="AT47" s="636">
        <v>659.28995629436088</v>
      </c>
      <c r="AU47" s="636">
        <v>672.32849999999996</v>
      </c>
      <c r="AV47" s="636">
        <v>682.70006847057846</v>
      </c>
      <c r="AW47" s="636">
        <v>676.41281135999998</v>
      </c>
      <c r="AX47" s="636">
        <v>687.06705868999995</v>
      </c>
      <c r="AY47" s="636">
        <v>704.40739228999996</v>
      </c>
      <c r="AZ47" s="636">
        <v>713.35561501999996</v>
      </c>
      <c r="BA47" s="636">
        <v>723.75272247999999</v>
      </c>
      <c r="BB47" s="636">
        <v>735.30842346999998</v>
      </c>
      <c r="BC47" s="636">
        <v>747.63109256000007</v>
      </c>
      <c r="BD47" s="636">
        <v>759.73270224999999</v>
      </c>
      <c r="BE47" s="636">
        <v>772.19647421000002</v>
      </c>
      <c r="BF47" s="636">
        <v>783.64372535000007</v>
      </c>
      <c r="BG47" s="636">
        <v>795.03426162999995</v>
      </c>
      <c r="BH47" s="636">
        <v>806.36142286999996</v>
      </c>
      <c r="BI47" s="636">
        <v>817.11920386999998</v>
      </c>
      <c r="BJ47" s="636">
        <v>829.69099343000005</v>
      </c>
      <c r="BK47" s="636">
        <v>841.75958768999999</v>
      </c>
      <c r="BL47" s="636">
        <v>841.34192214999996</v>
      </c>
      <c r="BM47" s="636">
        <v>850.71337003999997</v>
      </c>
      <c r="BN47" s="636">
        <v>860.90493549999997</v>
      </c>
      <c r="BO47" s="636">
        <v>871.46817457999987</v>
      </c>
      <c r="BP47" s="636">
        <v>882.04527719000009</v>
      </c>
      <c r="BQ47" s="636">
        <v>892.00809130000005</v>
      </c>
      <c r="BR47" s="636">
        <v>903.91998393000006</v>
      </c>
      <c r="BS47" s="636">
        <v>913.01940185000001</v>
      </c>
      <c r="BT47" s="636">
        <v>921.02394779999997</v>
      </c>
      <c r="BU47" s="636">
        <v>929.69761502000006</v>
      </c>
      <c r="BV47" s="636">
        <v>941.94318427000007</v>
      </c>
      <c r="BW47" s="636">
        <v>951.54407246999995</v>
      </c>
      <c r="BX47" s="636">
        <v>951.26087802999996</v>
      </c>
      <c r="BY47" s="636">
        <v>960.51654225000004</v>
      </c>
      <c r="BZ47" s="636">
        <v>959.27091482999992</v>
      </c>
      <c r="CA47" s="636">
        <v>968.69937096000001</v>
      </c>
      <c r="CB47" s="636">
        <v>976.84763184999997</v>
      </c>
      <c r="CC47" s="636">
        <v>987.94876218999991</v>
      </c>
      <c r="CD47" s="636">
        <v>997.67433128999994</v>
      </c>
      <c r="CE47" s="636">
        <v>1008.3339269400001</v>
      </c>
      <c r="CF47" s="636">
        <v>1018.04001825</v>
      </c>
      <c r="CG47" s="636">
        <v>1027.9046779100001</v>
      </c>
      <c r="CH47" s="636">
        <v>1034.54105153</v>
      </c>
      <c r="CI47" s="636">
        <v>1046.3292143400001</v>
      </c>
      <c r="CJ47" s="636">
        <v>1056.93696527</v>
      </c>
      <c r="CK47" s="636">
        <v>1068.1048831099999</v>
      </c>
      <c r="CL47" s="636">
        <v>1086.2447271100002</v>
      </c>
      <c r="CM47" s="636">
        <v>1094.89581032</v>
      </c>
      <c r="CN47" s="636">
        <v>1103.7077119</v>
      </c>
      <c r="CO47" s="636">
        <v>1114.0039380399999</v>
      </c>
      <c r="CP47" s="636">
        <v>1126.4172563299999</v>
      </c>
      <c r="CQ47" s="636">
        <v>1136.3494650599998</v>
      </c>
      <c r="CR47" s="636">
        <v>1148.6181616200001</v>
      </c>
      <c r="CS47" s="636">
        <v>1159.7702537600001</v>
      </c>
      <c r="CT47" s="636">
        <v>1170.5591787599999</v>
      </c>
      <c r="CU47" s="636">
        <v>1181.90419982</v>
      </c>
      <c r="CV47" s="636">
        <v>1190.8741275899999</v>
      </c>
      <c r="CW47" s="636">
        <v>1201.6446606699999</v>
      </c>
      <c r="CX47" s="636">
        <v>1213.0932805299999</v>
      </c>
      <c r="CY47" s="636">
        <v>1224.16639169</v>
      </c>
      <c r="CZ47" s="636">
        <v>1235.9602562800001</v>
      </c>
      <c r="DA47" s="636">
        <v>1250.3412743499998</v>
      </c>
      <c r="DB47" s="636">
        <v>1263.11193826</v>
      </c>
      <c r="DC47" s="636">
        <v>1275.6406891000001</v>
      </c>
      <c r="DD47" s="636">
        <v>1286.59783924</v>
      </c>
      <c r="DE47" s="636">
        <v>1297.00956477</v>
      </c>
      <c r="DF47" s="636">
        <v>1309.7397866099998</v>
      </c>
      <c r="DG47" s="636">
        <v>1321.1902400800002</v>
      </c>
      <c r="DH47" s="636">
        <v>1329.31778654</v>
      </c>
      <c r="DI47" s="636">
        <v>1337.5223003600001</v>
      </c>
      <c r="DJ47" s="636">
        <v>1348.4084109800001</v>
      </c>
      <c r="DK47" s="636">
        <v>1358.71483412</v>
      </c>
      <c r="DL47" s="636">
        <v>1367.46305525</v>
      </c>
      <c r="DM47" s="636">
        <v>1380.1434952499999</v>
      </c>
      <c r="DN47" s="636">
        <v>1392.2231166600002</v>
      </c>
      <c r="DO47" s="636">
        <v>1404.5468900500002</v>
      </c>
      <c r="DP47" s="636">
        <v>1413.72892305</v>
      </c>
      <c r="DQ47" s="636">
        <v>1419.5644658799999</v>
      </c>
      <c r="DR47" s="636">
        <v>1426.2431410899999</v>
      </c>
      <c r="DS47" s="636">
        <v>1439.1363995300001</v>
      </c>
      <c r="DT47" s="636">
        <v>1448.1125531499999</v>
      </c>
      <c r="DU47" s="636">
        <v>1459.4493050000001</v>
      </c>
      <c r="DV47" s="636">
        <v>1471.3457274500001</v>
      </c>
      <c r="DW47" s="636">
        <v>1481.4124169300001</v>
      </c>
      <c r="DX47" s="636">
        <v>1491.0998258900001</v>
      </c>
      <c r="DY47" s="636">
        <v>1504.0677675400002</v>
      </c>
      <c r="DZ47" s="636">
        <v>1517.5112380400003</v>
      </c>
      <c r="EA47" s="636">
        <v>1523.5827490800002</v>
      </c>
      <c r="EB47" s="636">
        <v>1524.93549147</v>
      </c>
      <c r="EC47" s="636">
        <v>1534.5647254300002</v>
      </c>
      <c r="ED47" s="636">
        <v>1538.5333516600001</v>
      </c>
      <c r="EE47" s="636">
        <v>1546.33606973</v>
      </c>
      <c r="EF47" s="636">
        <v>1553.3460501699999</v>
      </c>
      <c r="EG47" s="636">
        <v>1558.2400108699999</v>
      </c>
      <c r="EH47" s="636">
        <v>1567.80393635</v>
      </c>
      <c r="EI47" s="636">
        <v>1576.1873087500001</v>
      </c>
    </row>
    <row r="48" spans="1:139" ht="17.25" customHeight="1">
      <c r="A48" s="730"/>
      <c r="B48" s="730"/>
      <c r="C48" s="664"/>
      <c r="D48" s="664"/>
      <c r="E48" s="664"/>
      <c r="F48" s="664"/>
      <c r="G48" s="664"/>
      <c r="H48" s="664"/>
      <c r="I48" s="664"/>
      <c r="J48" s="664"/>
      <c r="K48" s="664"/>
      <c r="L48" s="664"/>
      <c r="M48" s="664"/>
      <c r="N48" s="664"/>
      <c r="O48" s="664"/>
      <c r="P48" s="664"/>
      <c r="Q48" s="664"/>
      <c r="R48" s="664"/>
      <c r="S48" s="664"/>
      <c r="T48" s="664"/>
      <c r="U48" s="664"/>
      <c r="V48" s="664"/>
      <c r="W48" s="664"/>
      <c r="X48" s="664"/>
      <c r="Y48" s="664"/>
      <c r="Z48" s="664"/>
      <c r="AA48" s="664"/>
      <c r="AB48" s="664"/>
      <c r="AC48" s="664"/>
      <c r="AD48" s="664"/>
      <c r="AE48" s="664"/>
      <c r="AF48" s="664"/>
      <c r="AG48" s="664"/>
      <c r="AH48" s="664"/>
      <c r="AI48" s="664"/>
      <c r="AJ48" s="664"/>
      <c r="AK48" s="664"/>
      <c r="AL48" s="664"/>
      <c r="AM48" s="664"/>
      <c r="AN48" s="664"/>
      <c r="AO48" s="664"/>
      <c r="AP48" s="664"/>
      <c r="AQ48" s="664"/>
      <c r="AR48" s="664"/>
      <c r="AS48" s="664"/>
      <c r="AT48" s="664"/>
      <c r="AU48" s="664"/>
      <c r="AV48" s="664"/>
      <c r="AW48" s="664"/>
      <c r="AX48" s="664"/>
      <c r="AY48" s="664"/>
      <c r="AZ48" s="664"/>
      <c r="BA48" s="664"/>
      <c r="BB48" s="664"/>
      <c r="BC48" s="664"/>
      <c r="BD48" s="664"/>
      <c r="BE48" s="664"/>
      <c r="BF48" s="664"/>
      <c r="BG48" s="664"/>
      <c r="BH48" s="664"/>
      <c r="BI48" s="664"/>
      <c r="BJ48" s="664"/>
      <c r="BK48" s="664"/>
      <c r="BL48" s="664"/>
      <c r="BM48" s="664"/>
      <c r="BN48" s="664"/>
      <c r="BO48" s="664"/>
      <c r="BP48" s="664"/>
      <c r="BQ48" s="664"/>
      <c r="BR48" s="664"/>
      <c r="BS48" s="664"/>
      <c r="BT48" s="664"/>
      <c r="BU48" s="664"/>
      <c r="BV48" s="664"/>
      <c r="BW48" s="664"/>
      <c r="BX48" s="664"/>
      <c r="BY48" s="664"/>
      <c r="BZ48" s="664"/>
      <c r="CA48" s="664"/>
      <c r="CB48" s="664"/>
      <c r="CC48" s="664"/>
      <c r="CD48" s="664"/>
      <c r="CE48" s="664"/>
      <c r="CF48" s="664"/>
      <c r="CG48" s="664"/>
      <c r="CH48" s="664"/>
      <c r="CI48" s="664"/>
      <c r="CJ48" s="664"/>
      <c r="CK48" s="664"/>
      <c r="CL48" s="664"/>
      <c r="CM48" s="664"/>
      <c r="CN48" s="664"/>
      <c r="CO48" s="664"/>
      <c r="CP48" s="664"/>
      <c r="CQ48" s="664"/>
      <c r="CR48" s="664"/>
      <c r="CS48" s="664"/>
      <c r="CT48" s="664"/>
      <c r="CU48" s="664"/>
      <c r="CV48" s="664"/>
      <c r="CW48" s="664"/>
      <c r="CX48" s="664"/>
      <c r="CY48" s="664"/>
      <c r="CZ48" s="664"/>
      <c r="DA48" s="664"/>
      <c r="DB48" s="664"/>
      <c r="DC48" s="664"/>
      <c r="DD48" s="664"/>
      <c r="DE48" s="664"/>
      <c r="DF48" s="664"/>
      <c r="DG48" s="664"/>
      <c r="DH48" s="664"/>
      <c r="DI48" s="664"/>
      <c r="DJ48" s="664"/>
      <c r="DK48" s="664"/>
      <c r="DL48" s="664"/>
      <c r="DM48" s="664"/>
      <c r="DN48" s="664"/>
      <c r="DO48" s="664"/>
      <c r="DP48" s="664"/>
      <c r="DQ48" s="664"/>
      <c r="DR48" s="664"/>
      <c r="DS48" s="664"/>
      <c r="DT48" s="664"/>
      <c r="DU48" s="664"/>
      <c r="DV48" s="664"/>
      <c r="DW48" s="664"/>
      <c r="DX48" s="664"/>
      <c r="DY48" s="664"/>
      <c r="DZ48" s="664"/>
      <c r="EA48" s="664"/>
      <c r="EB48" s="664"/>
      <c r="EC48" s="664"/>
      <c r="ED48" s="664"/>
      <c r="EE48" s="664"/>
      <c r="EF48" s="664"/>
      <c r="EG48" s="664"/>
      <c r="EH48" s="664"/>
      <c r="EI48" s="664"/>
    </row>
    <row r="49" spans="1:139" ht="17.25" customHeight="1">
      <c r="A49" s="729" t="s">
        <v>623</v>
      </c>
      <c r="B49" s="729" t="s">
        <v>641</v>
      </c>
      <c r="C49" s="636">
        <v>600.40865150000002</v>
      </c>
      <c r="D49" s="636">
        <v>631.80492100000004</v>
      </c>
      <c r="E49" s="636">
        <v>442.22716700000001</v>
      </c>
      <c r="F49" s="636">
        <v>426.5625</v>
      </c>
      <c r="G49" s="636">
        <v>401.52750700000001</v>
      </c>
      <c r="H49" s="636">
        <v>394.97407600000003</v>
      </c>
      <c r="I49" s="636">
        <v>385.5</v>
      </c>
      <c r="J49" s="636">
        <v>405.88484299931508</v>
      </c>
      <c r="K49" s="636">
        <v>409.48247814999996</v>
      </c>
      <c r="L49" s="636">
        <v>427.01206814999995</v>
      </c>
      <c r="M49" s="636">
        <v>394.37107414999997</v>
      </c>
      <c r="N49" s="636">
        <v>409.44987114999998</v>
      </c>
      <c r="O49" s="636">
        <v>344.957334</v>
      </c>
      <c r="P49" s="636">
        <v>352.348794</v>
      </c>
      <c r="Q49" s="636">
        <v>355.197587</v>
      </c>
      <c r="R49" s="636">
        <v>348.09178100000003</v>
      </c>
      <c r="S49" s="636">
        <v>312.91891399999997</v>
      </c>
      <c r="T49" s="636">
        <v>332.280823</v>
      </c>
      <c r="U49" s="636">
        <v>307</v>
      </c>
      <c r="V49" s="636">
        <v>309.41836999999998</v>
      </c>
      <c r="W49" s="636">
        <v>311.67551500000002</v>
      </c>
      <c r="X49" s="636">
        <v>310.55273999999997</v>
      </c>
      <c r="Y49" s="636">
        <v>290.30972700000001</v>
      </c>
      <c r="Z49" s="636">
        <v>287.501938</v>
      </c>
      <c r="AA49" s="636">
        <v>271</v>
      </c>
      <c r="AB49" s="636">
        <v>273.26852000000002</v>
      </c>
      <c r="AC49" s="636">
        <v>275.53704199999999</v>
      </c>
      <c r="AD49" s="636">
        <v>269.59178100000003</v>
      </c>
      <c r="AE49" s="636">
        <v>233.88992500000001</v>
      </c>
      <c r="AF49" s="636">
        <v>235.720541</v>
      </c>
      <c r="AG49" s="636">
        <v>228.5</v>
      </c>
      <c r="AH49" s="636">
        <v>230.391638</v>
      </c>
      <c r="AI49" s="636">
        <v>232.16123400000001</v>
      </c>
      <c r="AJ49" s="636">
        <v>228.66123400000001</v>
      </c>
      <c r="AK49" s="636">
        <v>233.814549</v>
      </c>
      <c r="AL49" s="636">
        <v>229.394836</v>
      </c>
      <c r="AM49" s="636">
        <v>192.57786899999999</v>
      </c>
      <c r="AN49" s="636">
        <v>194.14480900000001</v>
      </c>
      <c r="AO49" s="636">
        <v>195.711748</v>
      </c>
      <c r="AP49" s="636">
        <v>153.65983600000001</v>
      </c>
      <c r="AQ49" s="636">
        <v>153.65983600000001</v>
      </c>
      <c r="AR49" s="636">
        <v>0</v>
      </c>
      <c r="AS49" s="636">
        <v>0</v>
      </c>
      <c r="AT49" s="636">
        <v>0</v>
      </c>
      <c r="AU49" s="636">
        <v>0</v>
      </c>
      <c r="AV49" s="636">
        <v>0</v>
      </c>
      <c r="AW49" s="636">
        <v>0</v>
      </c>
      <c r="AX49" s="636">
        <v>0</v>
      </c>
      <c r="AY49" s="636">
        <v>0</v>
      </c>
      <c r="AZ49" s="636">
        <v>0</v>
      </c>
      <c r="BA49" s="636">
        <v>0</v>
      </c>
      <c r="BB49" s="636">
        <v>0</v>
      </c>
      <c r="BC49" s="636">
        <v>0</v>
      </c>
      <c r="BD49" s="636">
        <v>0</v>
      </c>
      <c r="BE49" s="636">
        <v>0</v>
      </c>
      <c r="BF49" s="636">
        <v>0</v>
      </c>
      <c r="BG49" s="636">
        <v>0</v>
      </c>
      <c r="BH49" s="636">
        <v>0</v>
      </c>
      <c r="BI49" s="636">
        <v>0</v>
      </c>
      <c r="BJ49" s="636">
        <v>0</v>
      </c>
      <c r="BK49" s="636">
        <v>0</v>
      </c>
      <c r="BL49" s="636">
        <v>0</v>
      </c>
      <c r="BM49" s="636">
        <v>0</v>
      </c>
      <c r="BN49" s="636">
        <v>0</v>
      </c>
      <c r="BO49" s="636">
        <v>0</v>
      </c>
      <c r="BP49" s="636">
        <v>0</v>
      </c>
      <c r="BQ49" s="636">
        <v>0</v>
      </c>
      <c r="BR49" s="636">
        <v>0</v>
      </c>
      <c r="BS49" s="636">
        <v>0</v>
      </c>
      <c r="BT49" s="636">
        <v>0</v>
      </c>
      <c r="BU49" s="636">
        <v>0</v>
      </c>
      <c r="BV49" s="636">
        <v>0</v>
      </c>
      <c r="BW49" s="636">
        <v>0</v>
      </c>
      <c r="BX49" s="636">
        <v>0</v>
      </c>
      <c r="BY49" s="636">
        <v>0</v>
      </c>
      <c r="BZ49" s="636">
        <v>0</v>
      </c>
      <c r="CA49" s="636">
        <v>0</v>
      </c>
      <c r="CB49" s="636">
        <v>0</v>
      </c>
      <c r="CC49" s="636">
        <v>0</v>
      </c>
      <c r="CD49" s="636">
        <v>0</v>
      </c>
      <c r="CE49" s="636">
        <v>0</v>
      </c>
      <c r="CF49" s="636">
        <v>0</v>
      </c>
      <c r="CG49" s="636">
        <v>0</v>
      </c>
      <c r="CH49" s="636">
        <v>0</v>
      </c>
      <c r="CI49" s="636">
        <v>0</v>
      </c>
      <c r="CJ49" s="636">
        <v>0</v>
      </c>
      <c r="CK49" s="636">
        <v>0</v>
      </c>
      <c r="CL49" s="636">
        <v>0</v>
      </c>
      <c r="CM49" s="636">
        <v>0</v>
      </c>
      <c r="CN49" s="636">
        <v>0</v>
      </c>
      <c r="CO49" s="636">
        <v>0</v>
      </c>
      <c r="CP49" s="636">
        <v>0</v>
      </c>
      <c r="CQ49" s="636">
        <v>0</v>
      </c>
      <c r="CR49" s="636">
        <v>0</v>
      </c>
      <c r="CS49" s="636">
        <v>0</v>
      </c>
      <c r="CT49" s="636">
        <v>0</v>
      </c>
      <c r="CU49" s="636">
        <v>0</v>
      </c>
      <c r="CV49" s="636">
        <v>0</v>
      </c>
      <c r="CW49" s="636">
        <v>0</v>
      </c>
      <c r="CX49" s="636">
        <v>0</v>
      </c>
      <c r="CY49" s="636">
        <v>0</v>
      </c>
      <c r="CZ49" s="636">
        <v>0</v>
      </c>
      <c r="DA49" s="636">
        <v>0</v>
      </c>
      <c r="DB49" s="636">
        <v>0</v>
      </c>
      <c r="DC49" s="636">
        <v>0</v>
      </c>
      <c r="DD49" s="636">
        <v>0</v>
      </c>
      <c r="DE49" s="636">
        <v>0</v>
      </c>
      <c r="DF49" s="636">
        <v>0</v>
      </c>
      <c r="DG49" s="636">
        <v>0</v>
      </c>
      <c r="DH49" s="636">
        <v>0</v>
      </c>
      <c r="DI49" s="636">
        <v>0</v>
      </c>
      <c r="DJ49" s="636">
        <v>0</v>
      </c>
      <c r="DK49" s="636">
        <v>0</v>
      </c>
      <c r="DL49" s="636">
        <v>0</v>
      </c>
      <c r="DM49" s="636">
        <v>0</v>
      </c>
      <c r="DN49" s="636">
        <v>0</v>
      </c>
      <c r="DO49" s="636">
        <v>0</v>
      </c>
      <c r="DP49" s="636">
        <v>0</v>
      </c>
      <c r="DQ49" s="636">
        <v>0</v>
      </c>
      <c r="DR49" s="636">
        <v>0</v>
      </c>
      <c r="DS49" s="636">
        <v>0</v>
      </c>
      <c r="DT49" s="636">
        <v>0</v>
      </c>
      <c r="DU49" s="636">
        <v>0</v>
      </c>
      <c r="DV49" s="636">
        <v>0</v>
      </c>
      <c r="DW49" s="636">
        <v>0</v>
      </c>
      <c r="DX49" s="636">
        <v>0</v>
      </c>
      <c r="DY49" s="636">
        <v>0</v>
      </c>
      <c r="DZ49" s="636">
        <v>0</v>
      </c>
      <c r="EA49" s="636">
        <v>0</v>
      </c>
      <c r="EB49" s="636">
        <v>0</v>
      </c>
      <c r="EC49" s="636">
        <v>0</v>
      </c>
      <c r="ED49" s="636">
        <v>0</v>
      </c>
      <c r="EE49" s="636">
        <v>0</v>
      </c>
      <c r="EF49" s="636">
        <v>0</v>
      </c>
      <c r="EG49" s="636">
        <v>0</v>
      </c>
      <c r="EH49" s="636">
        <v>0</v>
      </c>
      <c r="EI49" s="636">
        <v>0</v>
      </c>
    </row>
    <row r="50" spans="1:139" ht="17.25" customHeight="1">
      <c r="A50" s="730"/>
      <c r="B50" s="730"/>
      <c r="C50" s="664"/>
      <c r="D50" s="664"/>
      <c r="E50" s="664"/>
      <c r="F50" s="664"/>
      <c r="G50" s="664"/>
      <c r="H50" s="664"/>
      <c r="I50" s="664"/>
      <c r="J50" s="664"/>
      <c r="K50" s="664"/>
      <c r="L50" s="664"/>
      <c r="M50" s="664"/>
      <c r="N50" s="664"/>
      <c r="O50" s="664"/>
      <c r="P50" s="664"/>
      <c r="Q50" s="664"/>
      <c r="R50" s="664"/>
      <c r="S50" s="664"/>
      <c r="T50" s="664"/>
      <c r="U50" s="664"/>
      <c r="V50" s="664"/>
      <c r="W50" s="664"/>
      <c r="X50" s="664"/>
      <c r="Y50" s="664"/>
      <c r="Z50" s="664"/>
      <c r="AA50" s="664"/>
      <c r="AB50" s="664"/>
      <c r="AC50" s="664"/>
      <c r="AD50" s="664"/>
      <c r="AE50" s="664"/>
      <c r="AF50" s="664"/>
      <c r="AG50" s="664"/>
      <c r="AH50" s="664"/>
      <c r="AI50" s="664"/>
      <c r="AJ50" s="664"/>
      <c r="AK50" s="664"/>
      <c r="AL50" s="664"/>
      <c r="AM50" s="664"/>
      <c r="AN50" s="664"/>
      <c r="AO50" s="664"/>
      <c r="AP50" s="664"/>
      <c r="AQ50" s="664"/>
      <c r="AR50" s="664"/>
      <c r="AS50" s="664"/>
      <c r="AT50" s="664"/>
      <c r="AU50" s="664"/>
      <c r="AV50" s="664"/>
      <c r="AW50" s="664"/>
      <c r="AX50" s="664"/>
      <c r="AY50" s="664"/>
      <c r="AZ50" s="664"/>
      <c r="BA50" s="664"/>
      <c r="BB50" s="664"/>
      <c r="BC50" s="664"/>
      <c r="BD50" s="664"/>
      <c r="BE50" s="664"/>
      <c r="BF50" s="664"/>
      <c r="BG50" s="664"/>
      <c r="BH50" s="664"/>
      <c r="BI50" s="664"/>
      <c r="BJ50" s="664"/>
      <c r="BK50" s="664"/>
      <c r="BL50" s="664"/>
      <c r="BM50" s="664"/>
      <c r="BN50" s="664"/>
      <c r="BO50" s="664"/>
      <c r="BP50" s="664"/>
      <c r="BQ50" s="664"/>
      <c r="BR50" s="664"/>
      <c r="BS50" s="664"/>
      <c r="BT50" s="664"/>
      <c r="BU50" s="664"/>
      <c r="BV50" s="664"/>
      <c r="BW50" s="664"/>
      <c r="BX50" s="664"/>
      <c r="BY50" s="664"/>
      <c r="BZ50" s="664"/>
      <c r="CA50" s="664"/>
      <c r="CB50" s="664"/>
      <c r="CC50" s="664"/>
      <c r="CD50" s="664"/>
      <c r="CE50" s="664"/>
      <c r="CF50" s="664"/>
      <c r="CG50" s="664"/>
      <c r="CH50" s="664"/>
      <c r="CI50" s="664"/>
      <c r="CJ50" s="664"/>
      <c r="CK50" s="664"/>
      <c r="CL50" s="664"/>
      <c r="CM50" s="664"/>
      <c r="CN50" s="664"/>
      <c r="CO50" s="664"/>
      <c r="CP50" s="664"/>
      <c r="CQ50" s="664"/>
      <c r="CR50" s="664"/>
      <c r="CS50" s="664"/>
      <c r="CT50" s="664"/>
      <c r="CU50" s="664"/>
      <c r="CV50" s="664"/>
      <c r="CW50" s="664"/>
      <c r="CX50" s="664"/>
      <c r="CY50" s="664"/>
      <c r="CZ50" s="664"/>
      <c r="DA50" s="664"/>
      <c r="DB50" s="664"/>
      <c r="DC50" s="664"/>
      <c r="DD50" s="664"/>
      <c r="DE50" s="664"/>
      <c r="DF50" s="664"/>
      <c r="DG50" s="664"/>
      <c r="DH50" s="664"/>
      <c r="DI50" s="664"/>
      <c r="DJ50" s="664"/>
      <c r="DK50" s="664"/>
      <c r="DL50" s="664"/>
      <c r="DM50" s="664"/>
      <c r="DN50" s="664"/>
      <c r="DO50" s="664"/>
      <c r="DP50" s="664"/>
      <c r="DQ50" s="664"/>
      <c r="DR50" s="664"/>
      <c r="DS50" s="664"/>
      <c r="DT50" s="664"/>
      <c r="DU50" s="664"/>
      <c r="DV50" s="664"/>
      <c r="DW50" s="664"/>
      <c r="DX50" s="664"/>
      <c r="DY50" s="664"/>
      <c r="DZ50" s="664"/>
      <c r="EA50" s="664"/>
      <c r="EB50" s="664"/>
      <c r="EC50" s="664"/>
      <c r="ED50" s="664"/>
      <c r="EE50" s="664"/>
      <c r="EF50" s="664"/>
      <c r="EG50" s="664"/>
      <c r="EH50" s="664"/>
      <c r="EI50" s="664"/>
    </row>
    <row r="51" spans="1:139" ht="17.25" customHeight="1">
      <c r="A51" s="729" t="s">
        <v>625</v>
      </c>
      <c r="B51" s="729" t="s">
        <v>378</v>
      </c>
      <c r="C51" s="636">
        <v>2630.68074501</v>
      </c>
      <c r="D51" s="636">
        <v>2630.0928586</v>
      </c>
      <c r="E51" s="636">
        <v>2788.2714956599998</v>
      </c>
      <c r="F51" s="636">
        <v>2937.78657587</v>
      </c>
      <c r="G51" s="636">
        <v>3136.29602462</v>
      </c>
      <c r="H51" s="636">
        <v>3221.8251217100001</v>
      </c>
      <c r="I51" s="636">
        <v>3192.1693638599995</v>
      </c>
      <c r="J51" s="636">
        <v>3147.4126953200002</v>
      </c>
      <c r="K51" s="636">
        <v>3180.08305728</v>
      </c>
      <c r="L51" s="636">
        <v>3063.57494008</v>
      </c>
      <c r="M51" s="636">
        <v>3079.9941545900001</v>
      </c>
      <c r="N51" s="636">
        <v>3152.0075121699997</v>
      </c>
      <c r="O51" s="636">
        <v>3330.3147581099997</v>
      </c>
      <c r="P51" s="636">
        <v>3770.2093561700008</v>
      </c>
      <c r="Q51" s="636">
        <v>4070.7419166169207</v>
      </c>
      <c r="R51" s="636">
        <v>4102.3249012710303</v>
      </c>
      <c r="S51" s="636">
        <v>4117.7779041700005</v>
      </c>
      <c r="T51" s="636">
        <v>4092.9335569362497</v>
      </c>
      <c r="U51" s="636">
        <v>4260.7382215410007</v>
      </c>
      <c r="V51" s="636">
        <v>4441.7436501800003</v>
      </c>
      <c r="W51" s="636">
        <v>4356.7828689500002</v>
      </c>
      <c r="X51" s="636">
        <v>4467.3319967765165</v>
      </c>
      <c r="Y51" s="636">
        <v>4451.5651270376293</v>
      </c>
      <c r="Z51" s="636">
        <v>4453.3888107366174</v>
      </c>
      <c r="AA51" s="636">
        <v>4698.3670634208793</v>
      </c>
      <c r="AB51" s="636">
        <v>4622.4491841764384</v>
      </c>
      <c r="AC51" s="636">
        <v>4475.787280789863</v>
      </c>
      <c r="AD51" s="636">
        <v>4402.8774204715073</v>
      </c>
      <c r="AE51" s="636">
        <v>4123.1845085715076</v>
      </c>
      <c r="AF51" s="636">
        <v>3967.1421136384934</v>
      </c>
      <c r="AG51" s="636">
        <v>3743.5247357060271</v>
      </c>
      <c r="AH51" s="636">
        <v>3834.2236840501369</v>
      </c>
      <c r="AI51" s="636">
        <v>3689.1825157124658</v>
      </c>
      <c r="AJ51" s="636">
        <v>3500.7062226813696</v>
      </c>
      <c r="AK51" s="636">
        <v>3408.127094673288</v>
      </c>
      <c r="AL51" s="636">
        <v>3379.3276802513701</v>
      </c>
      <c r="AM51" s="636">
        <v>3239.4535967432876</v>
      </c>
      <c r="AN51" s="636">
        <v>3458.5866201902741</v>
      </c>
      <c r="AO51" s="636">
        <v>4137.0583415399997</v>
      </c>
      <c r="AP51" s="636">
        <v>4535.7708429617805</v>
      </c>
      <c r="AQ51" s="636">
        <v>5526.6296055882194</v>
      </c>
      <c r="AR51" s="636">
        <v>5581.0321898587663</v>
      </c>
      <c r="AS51" s="636">
        <v>5282.3966919142458</v>
      </c>
      <c r="AT51" s="636">
        <v>5178.3781090543825</v>
      </c>
      <c r="AU51" s="636">
        <v>5118.4729123800007</v>
      </c>
      <c r="AV51" s="636">
        <v>4961.799643372191</v>
      </c>
      <c r="AW51" s="636">
        <v>4888.0619427682195</v>
      </c>
      <c r="AX51" s="636">
        <v>4887.5015556182207</v>
      </c>
      <c r="AY51" s="636">
        <v>4926.0327021500007</v>
      </c>
      <c r="AZ51" s="636">
        <v>4814.443608358768</v>
      </c>
      <c r="BA51" s="636">
        <v>4663.5574694575362</v>
      </c>
      <c r="BB51" s="636">
        <v>4630.1141973399999</v>
      </c>
      <c r="BC51" s="636">
        <v>4407.9392774400003</v>
      </c>
      <c r="BD51" s="636">
        <v>4407.1188998499993</v>
      </c>
      <c r="BE51" s="636">
        <v>4435.9033677699999</v>
      </c>
      <c r="BF51" s="636">
        <v>4580.6558175500004</v>
      </c>
      <c r="BG51" s="636">
        <v>4409.2727484500001</v>
      </c>
      <c r="BH51" s="636">
        <v>4692.5433414400004</v>
      </c>
      <c r="BI51" s="636">
        <v>4455.092092169999</v>
      </c>
      <c r="BJ51" s="636">
        <v>4380.3482950299995</v>
      </c>
      <c r="BK51" s="636">
        <v>4506.9304118999999</v>
      </c>
      <c r="BL51" s="636">
        <v>4432.5187507600003</v>
      </c>
      <c r="BM51" s="636">
        <v>4305.9087254700007</v>
      </c>
      <c r="BN51" s="636">
        <v>4236.2685673899996</v>
      </c>
      <c r="BO51" s="636">
        <v>4246.5308846200005</v>
      </c>
      <c r="BP51" s="636">
        <v>4238.8072340799999</v>
      </c>
      <c r="BQ51" s="636">
        <v>4198.6275755999995</v>
      </c>
      <c r="BR51" s="636">
        <v>4018.1876285899993</v>
      </c>
      <c r="BS51" s="636">
        <v>3905.2145171100001</v>
      </c>
      <c r="BT51" s="636">
        <v>4250.1657690299999</v>
      </c>
      <c r="BU51" s="636">
        <v>4535.4009117899996</v>
      </c>
      <c r="BV51" s="636">
        <v>4382.2887601600005</v>
      </c>
      <c r="BW51" s="636">
        <v>4372.8701237599998</v>
      </c>
      <c r="BX51" s="636">
        <v>4154.9125019200001</v>
      </c>
      <c r="BY51" s="636">
        <v>4060.9510421100003</v>
      </c>
      <c r="BZ51" s="636">
        <v>4231.2920926099996</v>
      </c>
      <c r="CA51" s="636">
        <v>4005.7689617100004</v>
      </c>
      <c r="CB51" s="636">
        <v>3995.8812453299997</v>
      </c>
      <c r="CC51" s="636">
        <v>4049.5394200599999</v>
      </c>
      <c r="CD51" s="636">
        <v>3905.6289133399991</v>
      </c>
      <c r="CE51" s="636">
        <v>3877.7525162399993</v>
      </c>
      <c r="CF51" s="636">
        <v>3891.9378872900002</v>
      </c>
      <c r="CG51" s="636">
        <v>3819.8157504199999</v>
      </c>
      <c r="CH51" s="636">
        <v>3370.3593737200003</v>
      </c>
      <c r="CI51" s="636">
        <v>3515.8840664700001</v>
      </c>
      <c r="CJ51" s="636">
        <v>3400.5094429699998</v>
      </c>
      <c r="CK51" s="636">
        <v>3229.11605306</v>
      </c>
      <c r="CL51" s="636">
        <v>3372.1846686099998</v>
      </c>
      <c r="CM51" s="636">
        <v>3162.9517192899998</v>
      </c>
      <c r="CN51" s="636">
        <v>3207.8926368100001</v>
      </c>
      <c r="CO51" s="636">
        <v>3357.0536541700003</v>
      </c>
      <c r="CP51" s="636">
        <v>3424.1075898799995</v>
      </c>
      <c r="CQ51" s="636">
        <v>3362.3957310299998</v>
      </c>
      <c r="CR51" s="636">
        <v>3450.9335432800003</v>
      </c>
      <c r="CS51" s="636">
        <v>3282.9613971700001</v>
      </c>
      <c r="CT51" s="636">
        <v>3094.0234828600001</v>
      </c>
      <c r="CU51" s="636">
        <v>3271.8840321299999</v>
      </c>
      <c r="CV51" s="636">
        <v>2976.3286383200002</v>
      </c>
      <c r="CW51" s="636">
        <v>3360.9093773100003</v>
      </c>
      <c r="CX51" s="636">
        <v>3720.2397529699997</v>
      </c>
      <c r="CY51" s="636">
        <v>3970.4982787899999</v>
      </c>
      <c r="CZ51" s="636">
        <v>4134.5195028899998</v>
      </c>
      <c r="DA51" s="636">
        <v>4313.6045277499998</v>
      </c>
      <c r="DB51" s="636">
        <v>4500.9335845699998</v>
      </c>
      <c r="DC51" s="636">
        <v>4484.9337620200004</v>
      </c>
      <c r="DD51" s="636">
        <v>4840.3458612600007</v>
      </c>
      <c r="DE51" s="636">
        <v>4822.7700643299995</v>
      </c>
      <c r="DF51" s="636">
        <v>5120.5762299400003</v>
      </c>
      <c r="DG51" s="636">
        <v>5244.8975885</v>
      </c>
      <c r="DH51" s="636">
        <v>5206.63189986</v>
      </c>
      <c r="DI51" s="636">
        <v>5417.2828582299999</v>
      </c>
      <c r="DJ51" s="636">
        <v>5749.2366957799995</v>
      </c>
      <c r="DK51" s="636">
        <v>5647.8101346500007</v>
      </c>
      <c r="DL51" s="636">
        <v>5746.5119646099993</v>
      </c>
      <c r="DM51" s="636">
        <v>5739.3494745499993</v>
      </c>
      <c r="DN51" s="636">
        <v>5977.5350612699995</v>
      </c>
      <c r="DO51" s="636">
        <v>6044.1496456999994</v>
      </c>
      <c r="DP51" s="636">
        <v>6131.4910062299996</v>
      </c>
      <c r="DQ51" s="636">
        <v>5682.5478497799995</v>
      </c>
      <c r="DR51" s="636">
        <v>5544.6641227099999</v>
      </c>
      <c r="DS51" s="636">
        <v>5342.6202268999996</v>
      </c>
      <c r="DT51" s="636">
        <v>5396.4748797999991</v>
      </c>
      <c r="DU51" s="636">
        <v>5482.9920359738217</v>
      </c>
      <c r="DV51" s="636">
        <v>5772.7118391335998</v>
      </c>
      <c r="DW51" s="636">
        <v>5304.9212620599992</v>
      </c>
      <c r="DX51" s="636">
        <v>5340.1399428999994</v>
      </c>
      <c r="DY51" s="636">
        <v>5488.4849530401752</v>
      </c>
      <c r="DZ51" s="636">
        <v>6031.5712311928864</v>
      </c>
      <c r="EA51" s="636">
        <v>5992.1458242409999</v>
      </c>
      <c r="EB51" s="636">
        <v>6003.3560690899994</v>
      </c>
      <c r="EC51" s="636">
        <v>6105.4124917899999</v>
      </c>
      <c r="ED51" s="636">
        <v>5992.9936775799997</v>
      </c>
      <c r="EE51" s="636">
        <v>5840.1351755600008</v>
      </c>
      <c r="EF51" s="636">
        <v>5961.4172601100008</v>
      </c>
      <c r="EG51" s="636">
        <v>5871.9459375699998</v>
      </c>
      <c r="EH51" s="636">
        <v>6050.8548368500014</v>
      </c>
      <c r="EI51" s="636">
        <v>5963.6838905400009</v>
      </c>
    </row>
    <row r="52" spans="1:139" ht="17.25" customHeight="1">
      <c r="A52" s="730"/>
      <c r="B52" s="731"/>
      <c r="C52" s="664"/>
      <c r="D52" s="664"/>
      <c r="E52" s="664"/>
      <c r="F52" s="664"/>
      <c r="G52" s="664"/>
      <c r="H52" s="664"/>
      <c r="I52" s="664"/>
      <c r="J52" s="664"/>
      <c r="K52" s="664"/>
      <c r="L52" s="664"/>
      <c r="M52" s="664"/>
      <c r="N52" s="664"/>
      <c r="O52" s="664"/>
      <c r="P52" s="664"/>
      <c r="Q52" s="664"/>
      <c r="R52" s="664"/>
      <c r="S52" s="664"/>
      <c r="T52" s="664"/>
      <c r="U52" s="664"/>
      <c r="V52" s="664"/>
      <c r="W52" s="664"/>
      <c r="X52" s="664"/>
      <c r="Y52" s="664"/>
      <c r="Z52" s="664"/>
      <c r="AA52" s="664"/>
      <c r="AB52" s="664"/>
      <c r="AC52" s="664"/>
      <c r="AD52" s="664"/>
      <c r="AE52" s="664"/>
      <c r="AF52" s="664"/>
      <c r="AG52" s="664"/>
      <c r="AH52" s="664"/>
      <c r="AI52" s="664"/>
      <c r="AJ52" s="664"/>
      <c r="AK52" s="664"/>
      <c r="AL52" s="664"/>
      <c r="AM52" s="664"/>
      <c r="AN52" s="664"/>
      <c r="AO52" s="664"/>
      <c r="AP52" s="664"/>
      <c r="AQ52" s="664"/>
      <c r="AR52" s="664"/>
      <c r="AS52" s="664"/>
      <c r="AT52" s="664"/>
      <c r="AU52" s="664"/>
      <c r="AV52" s="664"/>
      <c r="AW52" s="664"/>
      <c r="AX52" s="664"/>
      <c r="AY52" s="664"/>
      <c r="AZ52" s="664"/>
      <c r="BA52" s="664"/>
      <c r="BB52" s="664"/>
      <c r="BC52" s="664"/>
      <c r="BD52" s="664"/>
      <c r="BE52" s="664"/>
      <c r="BF52" s="664"/>
      <c r="BG52" s="664"/>
      <c r="BH52" s="664"/>
      <c r="BI52" s="664"/>
      <c r="BJ52" s="664"/>
      <c r="BK52" s="664"/>
      <c r="BL52" s="664"/>
      <c r="BM52" s="664"/>
      <c r="BN52" s="664"/>
      <c r="BO52" s="664"/>
      <c r="BP52" s="664"/>
      <c r="BQ52" s="664"/>
      <c r="BR52" s="664"/>
      <c r="BS52" s="664"/>
      <c r="BT52" s="664"/>
      <c r="BU52" s="664"/>
      <c r="BV52" s="664"/>
      <c r="BW52" s="664"/>
      <c r="BX52" s="664"/>
      <c r="BY52" s="664"/>
      <c r="BZ52" s="664"/>
      <c r="CA52" s="664"/>
      <c r="CB52" s="664"/>
      <c r="CC52" s="664"/>
      <c r="CD52" s="664"/>
      <c r="CE52" s="664"/>
      <c r="CF52" s="664"/>
      <c r="CG52" s="664"/>
      <c r="CH52" s="664"/>
      <c r="CI52" s="664"/>
      <c r="CJ52" s="664"/>
      <c r="CK52" s="664"/>
      <c r="CL52" s="664"/>
      <c r="CM52" s="664"/>
      <c r="CN52" s="664"/>
      <c r="CO52" s="664"/>
      <c r="CP52" s="664"/>
      <c r="CQ52" s="664"/>
      <c r="CR52" s="664"/>
      <c r="CS52" s="664"/>
      <c r="CT52" s="664"/>
      <c r="CU52" s="664"/>
      <c r="CV52" s="664"/>
      <c r="CW52" s="664"/>
      <c r="CX52" s="664"/>
      <c r="CY52" s="664"/>
      <c r="CZ52" s="664"/>
      <c r="DA52" s="664"/>
      <c r="DB52" s="664"/>
      <c r="DC52" s="664"/>
      <c r="DD52" s="664"/>
      <c r="DE52" s="664"/>
      <c r="DF52" s="664"/>
      <c r="DG52" s="664"/>
      <c r="DH52" s="664"/>
      <c r="DI52" s="664"/>
      <c r="DJ52" s="664"/>
      <c r="DK52" s="664"/>
      <c r="DL52" s="664"/>
      <c r="DM52" s="664"/>
      <c r="DN52" s="664"/>
      <c r="DO52" s="664"/>
      <c r="DP52" s="664"/>
      <c r="DQ52" s="664"/>
      <c r="DR52" s="664"/>
      <c r="DS52" s="664"/>
      <c r="DT52" s="664"/>
      <c r="DU52" s="664"/>
      <c r="DV52" s="664"/>
      <c r="DW52" s="664"/>
      <c r="DX52" s="664"/>
      <c r="DY52" s="664"/>
      <c r="DZ52" s="664"/>
      <c r="EA52" s="664"/>
      <c r="EB52" s="664"/>
      <c r="EC52" s="664"/>
      <c r="ED52" s="664"/>
      <c r="EE52" s="664"/>
      <c r="EF52" s="664"/>
      <c r="EG52" s="664"/>
      <c r="EH52" s="664"/>
      <c r="EI52" s="664"/>
    </row>
    <row r="53" spans="1:139" ht="17.25" customHeight="1">
      <c r="A53" s="729" t="s">
        <v>626</v>
      </c>
      <c r="B53" s="729" t="s">
        <v>597</v>
      </c>
      <c r="C53" s="636">
        <v>0</v>
      </c>
      <c r="D53" s="636">
        <v>0</v>
      </c>
      <c r="E53" s="636">
        <v>0</v>
      </c>
      <c r="F53" s="636">
        <v>0</v>
      </c>
      <c r="G53" s="636">
        <v>0</v>
      </c>
      <c r="H53" s="636">
        <v>0</v>
      </c>
      <c r="I53" s="636">
        <v>0</v>
      </c>
      <c r="J53" s="636">
        <v>0</v>
      </c>
      <c r="K53" s="636">
        <v>0</v>
      </c>
      <c r="L53" s="636">
        <v>0</v>
      </c>
      <c r="M53" s="636">
        <v>0</v>
      </c>
      <c r="N53" s="636">
        <v>0</v>
      </c>
      <c r="O53" s="636">
        <v>0</v>
      </c>
      <c r="P53" s="636">
        <v>0</v>
      </c>
      <c r="Q53" s="636">
        <v>0</v>
      </c>
      <c r="R53" s="636">
        <v>0</v>
      </c>
      <c r="S53" s="636">
        <v>0</v>
      </c>
      <c r="T53" s="636">
        <v>0</v>
      </c>
      <c r="U53" s="636">
        <v>0</v>
      </c>
      <c r="V53" s="636">
        <v>0</v>
      </c>
      <c r="W53" s="636">
        <v>0</v>
      </c>
      <c r="X53" s="636">
        <v>0</v>
      </c>
      <c r="Y53" s="636">
        <v>0</v>
      </c>
      <c r="Z53" s="636">
        <v>0</v>
      </c>
      <c r="AA53" s="636">
        <v>0</v>
      </c>
      <c r="AB53" s="636">
        <v>0</v>
      </c>
      <c r="AC53" s="636">
        <v>0</v>
      </c>
      <c r="AD53" s="636">
        <v>0</v>
      </c>
      <c r="AE53" s="636">
        <v>0</v>
      </c>
      <c r="AF53" s="636">
        <v>0</v>
      </c>
      <c r="AG53" s="636">
        <v>0</v>
      </c>
      <c r="AH53" s="636">
        <v>0</v>
      </c>
      <c r="AI53" s="636">
        <v>0</v>
      </c>
      <c r="AJ53" s="636">
        <v>0</v>
      </c>
      <c r="AK53" s="636">
        <v>0</v>
      </c>
      <c r="AL53" s="636">
        <v>0</v>
      </c>
      <c r="AM53" s="636">
        <v>0</v>
      </c>
      <c r="AN53" s="636">
        <v>0</v>
      </c>
      <c r="AO53" s="636">
        <v>0</v>
      </c>
      <c r="AP53" s="636">
        <v>0</v>
      </c>
      <c r="AQ53" s="636">
        <v>0</v>
      </c>
      <c r="AR53" s="636">
        <v>0</v>
      </c>
      <c r="AS53" s="636">
        <v>0</v>
      </c>
      <c r="AT53" s="636">
        <v>0</v>
      </c>
      <c r="AU53" s="636">
        <v>0</v>
      </c>
      <c r="AV53" s="636">
        <v>0</v>
      </c>
      <c r="AW53" s="636">
        <v>0</v>
      </c>
      <c r="AX53" s="636">
        <v>0</v>
      </c>
      <c r="AY53" s="636">
        <v>0</v>
      </c>
      <c r="AZ53" s="636">
        <v>0</v>
      </c>
      <c r="BA53" s="636">
        <v>0</v>
      </c>
      <c r="BB53" s="636">
        <v>0</v>
      </c>
      <c r="BC53" s="636">
        <v>0</v>
      </c>
      <c r="BD53" s="636">
        <v>0</v>
      </c>
      <c r="BE53" s="636">
        <v>0</v>
      </c>
      <c r="BF53" s="636">
        <v>0</v>
      </c>
      <c r="BG53" s="636">
        <v>0</v>
      </c>
      <c r="BH53" s="636">
        <v>0</v>
      </c>
      <c r="BI53" s="636">
        <v>0</v>
      </c>
      <c r="BJ53" s="636">
        <v>0</v>
      </c>
      <c r="BK53" s="636">
        <v>0</v>
      </c>
      <c r="BL53" s="636">
        <v>0</v>
      </c>
      <c r="BM53" s="636">
        <v>0</v>
      </c>
      <c r="BN53" s="636">
        <v>0</v>
      </c>
      <c r="BO53" s="636">
        <v>0</v>
      </c>
      <c r="BP53" s="636">
        <v>0</v>
      </c>
      <c r="BQ53" s="636">
        <v>0</v>
      </c>
      <c r="BR53" s="636">
        <v>0</v>
      </c>
      <c r="BS53" s="636">
        <v>0</v>
      </c>
      <c r="BT53" s="636">
        <v>0</v>
      </c>
      <c r="BU53" s="636">
        <v>0</v>
      </c>
      <c r="BV53" s="636">
        <v>0</v>
      </c>
      <c r="BW53" s="636">
        <v>0</v>
      </c>
      <c r="BX53" s="636">
        <v>0</v>
      </c>
      <c r="BY53" s="636">
        <v>0</v>
      </c>
      <c r="BZ53" s="636">
        <v>0</v>
      </c>
      <c r="CA53" s="636">
        <v>0</v>
      </c>
      <c r="CB53" s="636">
        <v>0</v>
      </c>
      <c r="CC53" s="636">
        <v>0</v>
      </c>
      <c r="CD53" s="636">
        <v>0</v>
      </c>
      <c r="CE53" s="636">
        <v>0</v>
      </c>
      <c r="CF53" s="636">
        <v>0</v>
      </c>
      <c r="CG53" s="636">
        <v>0</v>
      </c>
      <c r="CH53" s="636">
        <v>0</v>
      </c>
      <c r="CI53" s="636">
        <v>0</v>
      </c>
      <c r="CJ53" s="636">
        <v>0</v>
      </c>
      <c r="CK53" s="636">
        <v>0</v>
      </c>
      <c r="CL53" s="636">
        <v>0</v>
      </c>
      <c r="CM53" s="636">
        <v>0</v>
      </c>
      <c r="CN53" s="636">
        <v>0</v>
      </c>
      <c r="CO53" s="636">
        <v>0</v>
      </c>
      <c r="CP53" s="636">
        <v>0</v>
      </c>
      <c r="CQ53" s="636">
        <v>0</v>
      </c>
      <c r="CR53" s="636">
        <v>0</v>
      </c>
      <c r="CS53" s="636">
        <v>0</v>
      </c>
      <c r="CT53" s="636">
        <v>0</v>
      </c>
      <c r="CU53" s="636">
        <v>0</v>
      </c>
      <c r="CV53" s="636">
        <v>0</v>
      </c>
      <c r="CW53" s="636">
        <v>0</v>
      </c>
      <c r="CX53" s="636">
        <v>0</v>
      </c>
      <c r="CY53" s="636">
        <v>0</v>
      </c>
      <c r="CZ53" s="636">
        <v>0</v>
      </c>
      <c r="DA53" s="636">
        <v>0</v>
      </c>
      <c r="DB53" s="636">
        <v>0</v>
      </c>
      <c r="DC53" s="636">
        <v>0</v>
      </c>
      <c r="DD53" s="636">
        <v>0</v>
      </c>
      <c r="DE53" s="636">
        <v>0</v>
      </c>
      <c r="DF53" s="636">
        <v>0</v>
      </c>
      <c r="DG53" s="636">
        <v>0</v>
      </c>
      <c r="DH53" s="636">
        <v>0</v>
      </c>
      <c r="DI53" s="636">
        <v>0</v>
      </c>
      <c r="DJ53" s="636">
        <v>0</v>
      </c>
      <c r="DK53" s="636">
        <v>0</v>
      </c>
      <c r="DL53" s="636">
        <v>0</v>
      </c>
      <c r="DM53" s="636">
        <v>0</v>
      </c>
      <c r="DN53" s="636">
        <v>0</v>
      </c>
      <c r="DO53" s="636">
        <v>0</v>
      </c>
      <c r="DP53" s="636">
        <v>0</v>
      </c>
      <c r="DQ53" s="636">
        <v>0</v>
      </c>
      <c r="DR53" s="636">
        <v>0</v>
      </c>
      <c r="DS53" s="636">
        <v>0</v>
      </c>
      <c r="DT53" s="636">
        <v>0</v>
      </c>
      <c r="DU53" s="636">
        <v>0</v>
      </c>
      <c r="DV53" s="636">
        <v>0</v>
      </c>
      <c r="DW53" s="636">
        <v>0</v>
      </c>
      <c r="DX53" s="636">
        <v>0</v>
      </c>
      <c r="DY53" s="636">
        <v>0</v>
      </c>
      <c r="DZ53" s="636">
        <v>0</v>
      </c>
      <c r="EA53" s="636">
        <v>0</v>
      </c>
      <c r="EB53" s="636">
        <v>0</v>
      </c>
      <c r="EC53" s="636">
        <v>0</v>
      </c>
      <c r="ED53" s="636">
        <v>0</v>
      </c>
      <c r="EE53" s="636">
        <v>0</v>
      </c>
      <c r="EF53" s="636">
        <v>0</v>
      </c>
      <c r="EG53" s="636">
        <v>0</v>
      </c>
      <c r="EH53" s="636">
        <v>0</v>
      </c>
      <c r="EI53" s="636">
        <v>0</v>
      </c>
    </row>
    <row r="54" spans="1:139" ht="17.25" customHeight="1">
      <c r="A54" s="730"/>
      <c r="B54" s="730"/>
      <c r="C54" s="664"/>
      <c r="D54" s="664"/>
      <c r="E54" s="664"/>
      <c r="F54" s="664"/>
      <c r="G54" s="664"/>
      <c r="H54" s="664"/>
      <c r="I54" s="664"/>
      <c r="J54" s="664"/>
      <c r="K54" s="664"/>
      <c r="L54" s="664"/>
      <c r="M54" s="664"/>
      <c r="N54" s="664"/>
      <c r="O54" s="664"/>
      <c r="P54" s="664"/>
      <c r="Q54" s="664"/>
      <c r="R54" s="664"/>
      <c r="S54" s="664"/>
      <c r="T54" s="664"/>
      <c r="U54" s="664"/>
      <c r="V54" s="664"/>
      <c r="W54" s="664"/>
      <c r="X54" s="664"/>
      <c r="Y54" s="664"/>
      <c r="Z54" s="664"/>
      <c r="AA54" s="664"/>
      <c r="AB54" s="664"/>
      <c r="AC54" s="664"/>
      <c r="AD54" s="664"/>
      <c r="AE54" s="664"/>
      <c r="AF54" s="664"/>
      <c r="AG54" s="664"/>
      <c r="AH54" s="664"/>
      <c r="AI54" s="664"/>
      <c r="AJ54" s="664"/>
      <c r="AK54" s="664"/>
      <c r="AL54" s="664"/>
      <c r="AM54" s="664"/>
      <c r="AN54" s="664"/>
      <c r="AO54" s="664"/>
      <c r="AP54" s="664"/>
      <c r="AQ54" s="664"/>
      <c r="AR54" s="664"/>
      <c r="AS54" s="664"/>
      <c r="AT54" s="664"/>
      <c r="AU54" s="664"/>
      <c r="AV54" s="664"/>
      <c r="AW54" s="664"/>
      <c r="AX54" s="664"/>
      <c r="AY54" s="664"/>
      <c r="AZ54" s="664"/>
      <c r="BA54" s="664"/>
      <c r="BB54" s="664"/>
      <c r="BC54" s="664"/>
      <c r="BD54" s="664"/>
      <c r="BE54" s="664"/>
      <c r="BF54" s="664"/>
      <c r="BG54" s="664"/>
      <c r="BH54" s="664"/>
      <c r="BI54" s="664"/>
      <c r="BJ54" s="664"/>
      <c r="BK54" s="664"/>
      <c r="BL54" s="664"/>
      <c r="BM54" s="664"/>
      <c r="BN54" s="664"/>
      <c r="BO54" s="664"/>
      <c r="BP54" s="664"/>
      <c r="BQ54" s="664"/>
      <c r="BR54" s="664"/>
      <c r="BS54" s="664"/>
      <c r="BT54" s="664"/>
      <c r="BU54" s="664"/>
      <c r="BV54" s="664"/>
      <c r="BW54" s="664"/>
      <c r="BX54" s="664"/>
      <c r="BY54" s="664"/>
      <c r="BZ54" s="664"/>
      <c r="CA54" s="664"/>
      <c r="CB54" s="664"/>
      <c r="CC54" s="664"/>
      <c r="CD54" s="664"/>
      <c r="CE54" s="664"/>
      <c r="CF54" s="664"/>
      <c r="CG54" s="664"/>
      <c r="CH54" s="664"/>
      <c r="CI54" s="664"/>
      <c r="CJ54" s="664"/>
      <c r="CK54" s="664"/>
      <c r="CL54" s="664"/>
      <c r="CM54" s="664"/>
      <c r="CN54" s="664"/>
      <c r="CO54" s="664"/>
      <c r="CP54" s="664"/>
      <c r="CQ54" s="664"/>
      <c r="CR54" s="664"/>
      <c r="CS54" s="664"/>
      <c r="CT54" s="664"/>
      <c r="CU54" s="664"/>
      <c r="CV54" s="664"/>
      <c r="CW54" s="664"/>
      <c r="CX54" s="664"/>
      <c r="CY54" s="664"/>
      <c r="CZ54" s="664"/>
      <c r="DA54" s="664"/>
      <c r="DB54" s="664"/>
      <c r="DC54" s="664"/>
      <c r="DD54" s="664"/>
      <c r="DE54" s="664"/>
      <c r="DF54" s="664"/>
      <c r="DG54" s="664"/>
      <c r="DH54" s="664"/>
      <c r="DI54" s="664"/>
      <c r="DJ54" s="664"/>
      <c r="DK54" s="664"/>
      <c r="DL54" s="664"/>
      <c r="DM54" s="664"/>
      <c r="DN54" s="664"/>
      <c r="DO54" s="664"/>
      <c r="DP54" s="664"/>
      <c r="DQ54" s="664"/>
      <c r="DR54" s="664"/>
      <c r="DS54" s="664"/>
      <c r="DT54" s="664"/>
      <c r="DU54" s="664"/>
      <c r="DV54" s="664"/>
      <c r="DW54" s="664"/>
      <c r="DX54" s="664"/>
      <c r="DY54" s="664"/>
      <c r="DZ54" s="664"/>
      <c r="EA54" s="664"/>
      <c r="EB54" s="664"/>
      <c r="EC54" s="664"/>
      <c r="ED54" s="664"/>
      <c r="EE54" s="664"/>
      <c r="EF54" s="664"/>
      <c r="EG54" s="664"/>
      <c r="EH54" s="664"/>
      <c r="EI54" s="664"/>
    </row>
    <row r="55" spans="1:139" ht="17.25" customHeight="1">
      <c r="A55" s="729" t="s">
        <v>627</v>
      </c>
      <c r="B55" s="729" t="s">
        <v>599</v>
      </c>
      <c r="C55" s="636">
        <v>0</v>
      </c>
      <c r="D55" s="636">
        <v>0</v>
      </c>
      <c r="E55" s="636">
        <v>0</v>
      </c>
      <c r="F55" s="636">
        <v>0</v>
      </c>
      <c r="G55" s="636">
        <v>0</v>
      </c>
      <c r="H55" s="636">
        <v>0</v>
      </c>
      <c r="I55" s="636">
        <v>0</v>
      </c>
      <c r="J55" s="636">
        <v>0</v>
      </c>
      <c r="K55" s="636">
        <v>0</v>
      </c>
      <c r="L55" s="636">
        <v>0</v>
      </c>
      <c r="M55" s="636">
        <v>0</v>
      </c>
      <c r="N55" s="636">
        <v>0</v>
      </c>
      <c r="O55" s="636">
        <v>0</v>
      </c>
      <c r="P55" s="636">
        <v>0</v>
      </c>
      <c r="Q55" s="636">
        <v>0</v>
      </c>
      <c r="R55" s="636">
        <v>0</v>
      </c>
      <c r="S55" s="636">
        <v>0</v>
      </c>
      <c r="T55" s="636">
        <v>0</v>
      </c>
      <c r="U55" s="636">
        <v>0</v>
      </c>
      <c r="V55" s="636">
        <v>0</v>
      </c>
      <c r="W55" s="636">
        <v>0</v>
      </c>
      <c r="X55" s="636">
        <v>0</v>
      </c>
      <c r="Y55" s="636">
        <v>0</v>
      </c>
      <c r="Z55" s="636">
        <v>0</v>
      </c>
      <c r="AA55" s="636">
        <v>0</v>
      </c>
      <c r="AB55" s="636">
        <v>0</v>
      </c>
      <c r="AC55" s="636">
        <v>0</v>
      </c>
      <c r="AD55" s="636">
        <v>0</v>
      </c>
      <c r="AE55" s="636">
        <v>0</v>
      </c>
      <c r="AF55" s="636">
        <v>0</v>
      </c>
      <c r="AG55" s="636">
        <v>0</v>
      </c>
      <c r="AH55" s="636">
        <v>0</v>
      </c>
      <c r="AI55" s="636">
        <v>0</v>
      </c>
      <c r="AJ55" s="636">
        <v>0</v>
      </c>
      <c r="AK55" s="636">
        <v>0</v>
      </c>
      <c r="AL55" s="636">
        <v>0</v>
      </c>
      <c r="AM55" s="636">
        <v>0</v>
      </c>
      <c r="AN55" s="636">
        <v>0</v>
      </c>
      <c r="AO55" s="636">
        <v>0</v>
      </c>
      <c r="AP55" s="636">
        <v>0</v>
      </c>
      <c r="AQ55" s="636">
        <v>0</v>
      </c>
      <c r="AR55" s="636">
        <v>0</v>
      </c>
      <c r="AS55" s="636">
        <v>0</v>
      </c>
      <c r="AT55" s="636">
        <v>0</v>
      </c>
      <c r="AU55" s="636">
        <v>0</v>
      </c>
      <c r="AV55" s="636">
        <v>0</v>
      </c>
      <c r="AW55" s="636">
        <v>0</v>
      </c>
      <c r="AX55" s="636">
        <v>0</v>
      </c>
      <c r="AY55" s="636">
        <v>0</v>
      </c>
      <c r="AZ55" s="636">
        <v>0</v>
      </c>
      <c r="BA55" s="636">
        <v>0</v>
      </c>
      <c r="BB55" s="636">
        <v>0</v>
      </c>
      <c r="BC55" s="636">
        <v>0</v>
      </c>
      <c r="BD55" s="636">
        <v>0</v>
      </c>
      <c r="BE55" s="636">
        <v>0</v>
      </c>
      <c r="BF55" s="636">
        <v>0</v>
      </c>
      <c r="BG55" s="636">
        <v>0</v>
      </c>
      <c r="BH55" s="636">
        <v>0</v>
      </c>
      <c r="BI55" s="636">
        <v>0</v>
      </c>
      <c r="BJ55" s="636">
        <v>0</v>
      </c>
      <c r="BK55" s="636">
        <v>0</v>
      </c>
      <c r="BL55" s="636">
        <v>0</v>
      </c>
      <c r="BM55" s="636">
        <v>0</v>
      </c>
      <c r="BN55" s="636">
        <v>0</v>
      </c>
      <c r="BO55" s="636">
        <v>0</v>
      </c>
      <c r="BP55" s="636">
        <v>0</v>
      </c>
      <c r="BQ55" s="636">
        <v>0</v>
      </c>
      <c r="BR55" s="636">
        <v>0</v>
      </c>
      <c r="BS55" s="636">
        <v>0</v>
      </c>
      <c r="BT55" s="636">
        <v>0</v>
      </c>
      <c r="BU55" s="636">
        <v>0</v>
      </c>
      <c r="BV55" s="636">
        <v>0</v>
      </c>
      <c r="BW55" s="636">
        <v>0</v>
      </c>
      <c r="BX55" s="636">
        <v>0</v>
      </c>
      <c r="BY55" s="636">
        <v>0</v>
      </c>
      <c r="BZ55" s="636">
        <v>0</v>
      </c>
      <c r="CA55" s="636">
        <v>0</v>
      </c>
      <c r="CB55" s="636">
        <v>0</v>
      </c>
      <c r="CC55" s="636">
        <v>0</v>
      </c>
      <c r="CD55" s="636">
        <v>0</v>
      </c>
      <c r="CE55" s="636">
        <v>0</v>
      </c>
      <c r="CF55" s="636">
        <v>0</v>
      </c>
      <c r="CG55" s="636">
        <v>0</v>
      </c>
      <c r="CH55" s="636">
        <v>0</v>
      </c>
      <c r="CI55" s="636">
        <v>0</v>
      </c>
      <c r="CJ55" s="636">
        <v>0</v>
      </c>
      <c r="CK55" s="636">
        <v>0</v>
      </c>
      <c r="CL55" s="636">
        <v>0</v>
      </c>
      <c r="CM55" s="636">
        <v>0</v>
      </c>
      <c r="CN55" s="636">
        <v>0</v>
      </c>
      <c r="CO55" s="636">
        <v>0</v>
      </c>
      <c r="CP55" s="636">
        <v>0</v>
      </c>
      <c r="CQ55" s="636">
        <v>0</v>
      </c>
      <c r="CR55" s="636">
        <v>0</v>
      </c>
      <c r="CS55" s="636">
        <v>0</v>
      </c>
      <c r="CT55" s="636">
        <v>0</v>
      </c>
      <c r="CU55" s="636">
        <v>0</v>
      </c>
      <c r="CV55" s="636">
        <v>0</v>
      </c>
      <c r="CW55" s="636">
        <v>0</v>
      </c>
      <c r="CX55" s="636">
        <v>0</v>
      </c>
      <c r="CY55" s="636">
        <v>0</v>
      </c>
      <c r="CZ55" s="636">
        <v>0</v>
      </c>
      <c r="DA55" s="636">
        <v>0</v>
      </c>
      <c r="DB55" s="636">
        <v>0</v>
      </c>
      <c r="DC55" s="636">
        <v>0</v>
      </c>
      <c r="DD55" s="636">
        <v>0</v>
      </c>
      <c r="DE55" s="636">
        <v>0</v>
      </c>
      <c r="DF55" s="636">
        <v>0</v>
      </c>
      <c r="DG55" s="636">
        <v>0</v>
      </c>
      <c r="DH55" s="636">
        <v>0</v>
      </c>
      <c r="DI55" s="636">
        <v>0</v>
      </c>
      <c r="DJ55" s="636">
        <v>0</v>
      </c>
      <c r="DK55" s="636">
        <v>0</v>
      </c>
      <c r="DL55" s="636">
        <v>0</v>
      </c>
      <c r="DM55" s="636">
        <v>0</v>
      </c>
      <c r="DN55" s="636">
        <v>0</v>
      </c>
      <c r="DO55" s="636">
        <v>0</v>
      </c>
      <c r="DP55" s="636">
        <v>0</v>
      </c>
      <c r="DQ55" s="636">
        <v>0</v>
      </c>
      <c r="DR55" s="636">
        <v>0</v>
      </c>
      <c r="DS55" s="636">
        <v>0</v>
      </c>
      <c r="DT55" s="636">
        <v>0</v>
      </c>
      <c r="DU55" s="636">
        <v>0</v>
      </c>
      <c r="DV55" s="636">
        <v>0</v>
      </c>
      <c r="DW55" s="636">
        <v>0</v>
      </c>
      <c r="DX55" s="636">
        <v>0</v>
      </c>
      <c r="DY55" s="636">
        <v>0</v>
      </c>
      <c r="DZ55" s="636">
        <v>0</v>
      </c>
      <c r="EA55" s="636">
        <v>0</v>
      </c>
      <c r="EB55" s="636">
        <v>0</v>
      </c>
      <c r="EC55" s="636">
        <v>0</v>
      </c>
      <c r="ED55" s="636">
        <v>0</v>
      </c>
      <c r="EE55" s="636">
        <v>0</v>
      </c>
      <c r="EF55" s="636">
        <v>0</v>
      </c>
      <c r="EG55" s="636">
        <v>0</v>
      </c>
      <c r="EH55" s="636">
        <v>0</v>
      </c>
      <c r="EI55" s="636">
        <v>0</v>
      </c>
    </row>
    <row r="56" spans="1:139" ht="17.25" customHeight="1">
      <c r="A56" s="730"/>
      <c r="B56" s="730"/>
      <c r="C56" s="664"/>
      <c r="D56" s="664"/>
      <c r="E56" s="664"/>
      <c r="F56" s="664"/>
      <c r="G56" s="664"/>
      <c r="H56" s="664"/>
      <c r="I56" s="664"/>
      <c r="J56" s="664"/>
      <c r="K56" s="664"/>
      <c r="L56" s="664"/>
      <c r="M56" s="664"/>
      <c r="N56" s="664"/>
      <c r="O56" s="664"/>
      <c r="P56" s="664"/>
      <c r="Q56" s="664"/>
      <c r="R56" s="664"/>
      <c r="S56" s="664"/>
      <c r="T56" s="664"/>
      <c r="U56" s="664"/>
      <c r="V56" s="664"/>
      <c r="W56" s="664"/>
      <c r="X56" s="664"/>
      <c r="Y56" s="664"/>
      <c r="Z56" s="664"/>
      <c r="AA56" s="664"/>
      <c r="AB56" s="664"/>
      <c r="AC56" s="664"/>
      <c r="AD56" s="664"/>
      <c r="AE56" s="664"/>
      <c r="AF56" s="664"/>
      <c r="AG56" s="664"/>
      <c r="AH56" s="664"/>
      <c r="AI56" s="664"/>
      <c r="AJ56" s="664"/>
      <c r="AK56" s="664"/>
      <c r="AL56" s="664"/>
      <c r="AM56" s="664"/>
      <c r="AN56" s="664"/>
      <c r="AO56" s="664"/>
      <c r="AP56" s="664"/>
      <c r="AQ56" s="664"/>
      <c r="AR56" s="664"/>
      <c r="AS56" s="664"/>
      <c r="AT56" s="664"/>
      <c r="AU56" s="664"/>
      <c r="AV56" s="664"/>
      <c r="AW56" s="664"/>
      <c r="AX56" s="664"/>
      <c r="AY56" s="664"/>
      <c r="AZ56" s="664"/>
      <c r="BA56" s="664"/>
      <c r="BB56" s="664"/>
      <c r="BC56" s="664"/>
      <c r="BD56" s="664"/>
      <c r="BE56" s="664"/>
      <c r="BF56" s="664"/>
      <c r="BG56" s="664"/>
      <c r="BH56" s="664"/>
      <c r="BI56" s="664"/>
      <c r="BJ56" s="664"/>
      <c r="BK56" s="664"/>
      <c r="BL56" s="664"/>
      <c r="BM56" s="664"/>
      <c r="BN56" s="664"/>
      <c r="BO56" s="664"/>
      <c r="BP56" s="664"/>
      <c r="BQ56" s="664"/>
      <c r="BR56" s="664"/>
      <c r="BS56" s="664"/>
      <c r="BT56" s="664"/>
      <c r="BU56" s="664"/>
      <c r="BV56" s="664"/>
      <c r="BW56" s="664"/>
      <c r="BX56" s="664"/>
      <c r="BY56" s="664"/>
      <c r="BZ56" s="664"/>
      <c r="CA56" s="664"/>
      <c r="CB56" s="664"/>
      <c r="CC56" s="664"/>
      <c r="CD56" s="664"/>
      <c r="CE56" s="664"/>
      <c r="CF56" s="664"/>
      <c r="CG56" s="664"/>
      <c r="CH56" s="664"/>
      <c r="CI56" s="664"/>
      <c r="CJ56" s="664"/>
      <c r="CK56" s="664"/>
      <c r="CL56" s="664"/>
      <c r="CM56" s="664"/>
      <c r="CN56" s="664"/>
      <c r="CO56" s="664"/>
      <c r="CP56" s="664"/>
      <c r="CQ56" s="664"/>
      <c r="CR56" s="664"/>
      <c r="CS56" s="664"/>
      <c r="CT56" s="664"/>
      <c r="CU56" s="664"/>
      <c r="CV56" s="664"/>
      <c r="CW56" s="664"/>
      <c r="CX56" s="664"/>
      <c r="CY56" s="664"/>
      <c r="CZ56" s="664"/>
      <c r="DA56" s="664"/>
      <c r="DB56" s="664"/>
      <c r="DC56" s="664"/>
      <c r="DD56" s="664"/>
      <c r="DE56" s="664"/>
      <c r="DF56" s="664"/>
      <c r="DG56" s="664"/>
      <c r="DH56" s="664"/>
      <c r="DI56" s="664"/>
      <c r="DJ56" s="664"/>
      <c r="DK56" s="664"/>
      <c r="DL56" s="664"/>
      <c r="DM56" s="664"/>
      <c r="DN56" s="664"/>
      <c r="DO56" s="664"/>
      <c r="DP56" s="664"/>
      <c r="DQ56" s="664"/>
      <c r="DR56" s="664"/>
      <c r="DS56" s="664"/>
      <c r="DT56" s="664"/>
      <c r="DU56" s="664"/>
      <c r="DV56" s="664"/>
      <c r="DW56" s="664"/>
      <c r="DX56" s="664"/>
      <c r="DY56" s="664"/>
      <c r="DZ56" s="664"/>
      <c r="EA56" s="664"/>
      <c r="EB56" s="664"/>
      <c r="EC56" s="664"/>
      <c r="ED56" s="664"/>
      <c r="EE56" s="664"/>
      <c r="EF56" s="664"/>
      <c r="EG56" s="664"/>
      <c r="EH56" s="664"/>
      <c r="EI56" s="664"/>
    </row>
    <row r="57" spans="1:139" ht="17.25" customHeight="1">
      <c r="A57" s="729" t="s">
        <v>628</v>
      </c>
      <c r="B57" s="729" t="s">
        <v>629</v>
      </c>
      <c r="C57" s="636">
        <v>891.35879009391408</v>
      </c>
      <c r="D57" s="636">
        <v>1056.6444186864851</v>
      </c>
      <c r="E57" s="636">
        <v>1158.75802318</v>
      </c>
      <c r="F57" s="636">
        <v>1086.6292414476395</v>
      </c>
      <c r="G57" s="636">
        <v>967.26766692499996</v>
      </c>
      <c r="H57" s="636">
        <v>1111.8506255886421</v>
      </c>
      <c r="I57" s="636">
        <v>1124.622755951448</v>
      </c>
      <c r="J57" s="636">
        <v>1191.480365989948</v>
      </c>
      <c r="K57" s="636">
        <v>1140.9455455459999</v>
      </c>
      <c r="L57" s="636">
        <v>1132.6946277009999</v>
      </c>
      <c r="M57" s="636">
        <v>1113.4447654485</v>
      </c>
      <c r="N57" s="636">
        <v>1125.0054386205002</v>
      </c>
      <c r="O57" s="636">
        <v>1229.1590331405</v>
      </c>
      <c r="P57" s="636">
        <v>1177.2870235265</v>
      </c>
      <c r="Q57" s="636">
        <v>1182.9898558324999</v>
      </c>
      <c r="R57" s="636">
        <v>1326.7256466439999</v>
      </c>
      <c r="S57" s="636">
        <v>1292.9238102814998</v>
      </c>
      <c r="T57" s="636">
        <v>1433.7317101196199</v>
      </c>
      <c r="U57" s="636">
        <v>1584.08788983912</v>
      </c>
      <c r="V57" s="636">
        <v>1486.6276016524998</v>
      </c>
      <c r="W57" s="636">
        <v>1642.3429488849999</v>
      </c>
      <c r="X57" s="636">
        <v>1640.1107075129801</v>
      </c>
      <c r="Y57" s="636">
        <v>1667.2221774669799</v>
      </c>
      <c r="Z57" s="636">
        <v>1624.05511082098</v>
      </c>
      <c r="AA57" s="636">
        <v>1702.3415527300906</v>
      </c>
      <c r="AB57" s="636">
        <v>1606.3475032285905</v>
      </c>
      <c r="AC57" s="636">
        <v>1561.5875893340906</v>
      </c>
      <c r="AD57" s="636">
        <v>1311.6753959525904</v>
      </c>
      <c r="AE57" s="636">
        <v>1741.8663082955904</v>
      </c>
      <c r="AF57" s="636">
        <v>1745.2177034935903</v>
      </c>
      <c r="AG57" s="636">
        <v>1851.5591559996453</v>
      </c>
      <c r="AH57" s="636">
        <v>1814.6409855175905</v>
      </c>
      <c r="AI57" s="636">
        <v>1834.7077459575905</v>
      </c>
      <c r="AJ57" s="636">
        <v>2468.4967463275898</v>
      </c>
      <c r="AK57" s="636">
        <v>2065.5728040775903</v>
      </c>
      <c r="AL57" s="636">
        <v>2118.08298988359</v>
      </c>
      <c r="AM57" s="636">
        <v>2356.7266610695906</v>
      </c>
      <c r="AN57" s="636">
        <v>2517.4301139292575</v>
      </c>
      <c r="AO57" s="636">
        <v>2504.634861189676</v>
      </c>
      <c r="AP57" s="636">
        <v>1670.6080352144379</v>
      </c>
      <c r="AQ57" s="636">
        <v>2283.0656909756162</v>
      </c>
      <c r="AR57" s="636">
        <v>2338.2046043194809</v>
      </c>
      <c r="AS57" s="636">
        <v>2500.7951737056005</v>
      </c>
      <c r="AT57" s="636">
        <v>2067.0200821982039</v>
      </c>
      <c r="AU57" s="636">
        <v>1985.5267380817274</v>
      </c>
      <c r="AV57" s="636">
        <v>1958.222188145302</v>
      </c>
      <c r="AW57" s="636">
        <v>1739.0725486236402</v>
      </c>
      <c r="AX57" s="636">
        <v>2086.2398911419978</v>
      </c>
      <c r="AY57" s="636">
        <v>1966.2225810299046</v>
      </c>
      <c r="AZ57" s="636">
        <v>2065.7705058235201</v>
      </c>
      <c r="BA57" s="636">
        <v>2291.2809189627801</v>
      </c>
      <c r="BB57" s="636">
        <v>2194.5915879431468</v>
      </c>
      <c r="BC57" s="636">
        <v>2113.4433298469066</v>
      </c>
      <c r="BD57" s="636">
        <v>2204.4877657222801</v>
      </c>
      <c r="BE57" s="636">
        <v>2544.1701566703186</v>
      </c>
      <c r="BF57" s="636">
        <v>2186.5850390262299</v>
      </c>
      <c r="BG57" s="636">
        <v>2456.5831875153217</v>
      </c>
      <c r="BH57" s="636">
        <v>2322.2693984811963</v>
      </c>
      <c r="BI57" s="636">
        <v>2283.3411049299971</v>
      </c>
      <c r="BJ57" s="636">
        <v>2316.6023048998081</v>
      </c>
      <c r="BK57" s="636">
        <v>2287.1737271594334</v>
      </c>
      <c r="BL57" s="636">
        <v>2031.2591319000896</v>
      </c>
      <c r="BM57" s="636">
        <v>2118.5751699216785</v>
      </c>
      <c r="BN57" s="636">
        <v>2210.3343395579368</v>
      </c>
      <c r="BO57" s="636">
        <v>2281.0785568304218</v>
      </c>
      <c r="BP57" s="636">
        <v>2367.8216701584124</v>
      </c>
      <c r="BQ57" s="636">
        <v>2723.4212127161873</v>
      </c>
      <c r="BR57" s="636">
        <v>3073.157670896876</v>
      </c>
      <c r="BS57" s="636">
        <v>2798.7447851538477</v>
      </c>
      <c r="BT57" s="636">
        <v>2903.8027931403512</v>
      </c>
      <c r="BU57" s="636">
        <v>2717.3919754314634</v>
      </c>
      <c r="BV57" s="636">
        <v>2678.3350992798705</v>
      </c>
      <c r="BW57" s="636">
        <v>2807.6900941949316</v>
      </c>
      <c r="BX57" s="636">
        <v>2567.8376008955152</v>
      </c>
      <c r="BY57" s="636">
        <v>2804.8420222062914</v>
      </c>
      <c r="BZ57" s="636">
        <v>2844.5071644991381</v>
      </c>
      <c r="CA57" s="636">
        <v>2762.0802606086777</v>
      </c>
      <c r="CB57" s="636">
        <v>2796.6664857050978</v>
      </c>
      <c r="CC57" s="636">
        <v>2735.8967098230173</v>
      </c>
      <c r="CD57" s="636">
        <v>2587.6788835863081</v>
      </c>
      <c r="CE57" s="636">
        <v>2629.3334894062832</v>
      </c>
      <c r="CF57" s="636">
        <v>2750.3072407302038</v>
      </c>
      <c r="CG57" s="636">
        <v>2892.2392977884115</v>
      </c>
      <c r="CH57" s="636">
        <v>2906.5607721494134</v>
      </c>
      <c r="CI57" s="636">
        <v>3312.3490275801146</v>
      </c>
      <c r="CJ57" s="636">
        <v>2817.883483439362</v>
      </c>
      <c r="CK57" s="636">
        <v>2824.4790978445421</v>
      </c>
      <c r="CL57" s="636">
        <v>2832.3865179143809</v>
      </c>
      <c r="CM57" s="636">
        <v>2923.7781526369117</v>
      </c>
      <c r="CN57" s="636">
        <v>3087.4127122676114</v>
      </c>
      <c r="CO57" s="636">
        <v>3449.5619082307662</v>
      </c>
      <c r="CP57" s="636">
        <v>2782.2019880259013</v>
      </c>
      <c r="CQ57" s="636">
        <v>4125.6032053961171</v>
      </c>
      <c r="CR57" s="636">
        <v>4251.192082718956</v>
      </c>
      <c r="CS57" s="636">
        <v>4297.5289400941201</v>
      </c>
      <c r="CT57" s="636">
        <v>4446.2813552762918</v>
      </c>
      <c r="CU57" s="636">
        <v>4710.9706972870172</v>
      </c>
      <c r="CV57" s="636">
        <v>4817.1430745320722</v>
      </c>
      <c r="CW57" s="636">
        <v>4927.3519358970516</v>
      </c>
      <c r="CX57" s="636">
        <v>5020.4998474367076</v>
      </c>
      <c r="CY57" s="636">
        <v>4801.2382869823095</v>
      </c>
      <c r="CZ57" s="636">
        <v>4692.9763049744743</v>
      </c>
      <c r="DA57" s="636">
        <v>5210.7579812143949</v>
      </c>
      <c r="DB57" s="636">
        <v>4783.0003253734376</v>
      </c>
      <c r="DC57" s="636">
        <v>4630.988600368496</v>
      </c>
      <c r="DD57" s="636">
        <v>4509.6959941900714</v>
      </c>
      <c r="DE57" s="636">
        <v>4711.7936753642362</v>
      </c>
      <c r="DF57" s="636">
        <v>4616.0012217394351</v>
      </c>
      <c r="DG57" s="636">
        <v>4878.9294011592719</v>
      </c>
      <c r="DH57" s="636">
        <v>4746.1633423332541</v>
      </c>
      <c r="DI57" s="636">
        <v>5325.2824715913684</v>
      </c>
      <c r="DJ57" s="636">
        <v>5541.1860658974183</v>
      </c>
      <c r="DK57" s="636">
        <v>5619.9714413319825</v>
      </c>
      <c r="DL57" s="636">
        <v>5775.6304338462423</v>
      </c>
      <c r="DM57" s="636">
        <v>6068.1121620674612</v>
      </c>
      <c r="DN57" s="636">
        <v>5589.2331374749119</v>
      </c>
      <c r="DO57" s="636">
        <v>5194.1468442355826</v>
      </c>
      <c r="DP57" s="636">
        <v>5333.0194552267467</v>
      </c>
      <c r="DQ57" s="636">
        <v>5385.6706686595744</v>
      </c>
      <c r="DR57" s="636">
        <v>5539.6742673663111</v>
      </c>
      <c r="DS57" s="636">
        <v>5602.5232902389325</v>
      </c>
      <c r="DT57" s="636">
        <v>5149.7038630589868</v>
      </c>
      <c r="DU57" s="636">
        <v>5290.4937595620104</v>
      </c>
      <c r="DV57" s="636">
        <v>5385.8735128742101</v>
      </c>
      <c r="DW57" s="636">
        <v>5586.2612344168292</v>
      </c>
      <c r="DX57" s="636">
        <v>5644.9282236303552</v>
      </c>
      <c r="DY57" s="636">
        <v>6356.2447420231292</v>
      </c>
      <c r="DZ57" s="636">
        <v>5596.1536234807236</v>
      </c>
      <c r="EA57" s="636">
        <v>5740.4111677035935</v>
      </c>
      <c r="EB57" s="636">
        <v>5667.4751678355915</v>
      </c>
      <c r="EC57" s="636">
        <v>5644.1992444635716</v>
      </c>
      <c r="ED57" s="636">
        <v>5844.1015591777978</v>
      </c>
      <c r="EE57" s="636">
        <v>5846.4370995794288</v>
      </c>
      <c r="EF57" s="636">
        <v>5599.6860458522287</v>
      </c>
      <c r="EG57" s="636">
        <v>5511.0747732600294</v>
      </c>
      <c r="EH57" s="636">
        <v>5681.2391860691869</v>
      </c>
      <c r="EI57" s="636">
        <v>5707.253379250029</v>
      </c>
    </row>
    <row r="58" spans="1:139" ht="17.25" customHeight="1">
      <c r="A58" s="730"/>
      <c r="B58" s="730"/>
      <c r="C58" s="664"/>
      <c r="D58" s="664"/>
      <c r="E58" s="664"/>
      <c r="F58" s="664"/>
      <c r="G58" s="664"/>
      <c r="H58" s="664"/>
      <c r="I58" s="664"/>
      <c r="J58" s="664"/>
      <c r="K58" s="664"/>
      <c r="L58" s="664"/>
      <c r="M58" s="664"/>
      <c r="N58" s="664"/>
      <c r="O58" s="664"/>
      <c r="P58" s="664"/>
      <c r="Q58" s="664"/>
      <c r="R58" s="664"/>
      <c r="S58" s="664"/>
      <c r="T58" s="664"/>
      <c r="U58" s="664"/>
      <c r="V58" s="664"/>
      <c r="W58" s="664"/>
      <c r="X58" s="664"/>
      <c r="Y58" s="664"/>
      <c r="Z58" s="664"/>
      <c r="AA58" s="664"/>
      <c r="AB58" s="664"/>
      <c r="AC58" s="664"/>
      <c r="AD58" s="664"/>
      <c r="AE58" s="664"/>
      <c r="AF58" s="664"/>
      <c r="AG58" s="664"/>
      <c r="AH58" s="664"/>
      <c r="AI58" s="664"/>
      <c r="AJ58" s="664"/>
      <c r="AK58" s="664"/>
      <c r="AL58" s="664"/>
      <c r="AM58" s="664"/>
      <c r="AN58" s="664"/>
      <c r="AO58" s="664"/>
      <c r="AP58" s="664"/>
      <c r="AQ58" s="664"/>
      <c r="AR58" s="664"/>
      <c r="AS58" s="664"/>
      <c r="AT58" s="664"/>
      <c r="AU58" s="664"/>
      <c r="AV58" s="664"/>
      <c r="AW58" s="664"/>
      <c r="AX58" s="664"/>
      <c r="AY58" s="664"/>
      <c r="AZ58" s="664"/>
      <c r="BA58" s="664"/>
      <c r="BB58" s="664"/>
      <c r="BC58" s="664"/>
      <c r="BD58" s="664"/>
      <c r="BE58" s="664"/>
      <c r="BF58" s="664"/>
      <c r="BG58" s="664"/>
      <c r="BH58" s="664"/>
      <c r="BI58" s="664"/>
      <c r="BJ58" s="664"/>
      <c r="BK58" s="664"/>
      <c r="BL58" s="664"/>
      <c r="BM58" s="664"/>
      <c r="BN58" s="664"/>
      <c r="BO58" s="664"/>
      <c r="BP58" s="664"/>
      <c r="BQ58" s="664"/>
      <c r="BR58" s="664"/>
      <c r="BS58" s="664"/>
      <c r="BT58" s="664"/>
      <c r="BU58" s="664"/>
      <c r="BV58" s="664"/>
      <c r="BW58" s="664"/>
      <c r="BX58" s="664"/>
      <c r="BY58" s="664"/>
      <c r="BZ58" s="664"/>
      <c r="CA58" s="664"/>
      <c r="CB58" s="664"/>
      <c r="CC58" s="664"/>
      <c r="CD58" s="664"/>
      <c r="CE58" s="664"/>
      <c r="CF58" s="664"/>
      <c r="CG58" s="664"/>
      <c r="CH58" s="664"/>
      <c r="CI58" s="664"/>
      <c r="CJ58" s="664"/>
      <c r="CK58" s="664"/>
      <c r="CL58" s="664"/>
      <c r="CM58" s="664"/>
      <c r="CN58" s="664"/>
      <c r="CO58" s="664"/>
      <c r="CP58" s="664"/>
      <c r="CQ58" s="664"/>
      <c r="CR58" s="664"/>
      <c r="CS58" s="664"/>
      <c r="CT58" s="664"/>
      <c r="CU58" s="664"/>
      <c r="CV58" s="664"/>
      <c r="CW58" s="664"/>
      <c r="CX58" s="664"/>
      <c r="CY58" s="664"/>
      <c r="CZ58" s="664"/>
      <c r="DA58" s="664"/>
      <c r="DB58" s="664"/>
      <c r="DC58" s="664"/>
      <c r="DD58" s="664"/>
      <c r="DE58" s="664"/>
      <c r="DF58" s="664"/>
      <c r="DG58" s="664"/>
      <c r="DH58" s="664"/>
      <c r="DI58" s="664"/>
      <c r="DJ58" s="664"/>
      <c r="DK58" s="664"/>
      <c r="DL58" s="664"/>
      <c r="DM58" s="664"/>
      <c r="DN58" s="664"/>
      <c r="DO58" s="664"/>
      <c r="DP58" s="664"/>
      <c r="DQ58" s="664"/>
      <c r="DR58" s="664"/>
      <c r="DS58" s="664"/>
      <c r="DT58" s="664"/>
      <c r="DU58" s="664"/>
      <c r="DV58" s="664"/>
      <c r="DW58" s="664"/>
      <c r="DX58" s="664"/>
      <c r="DY58" s="664"/>
      <c r="DZ58" s="664"/>
      <c r="EA58" s="664"/>
      <c r="EB58" s="664"/>
      <c r="EC58" s="664"/>
      <c r="ED58" s="664"/>
      <c r="EE58" s="664"/>
      <c r="EF58" s="664"/>
      <c r="EG58" s="664"/>
      <c r="EH58" s="664"/>
      <c r="EI58" s="664"/>
    </row>
    <row r="59" spans="1:139" ht="17.25" customHeight="1">
      <c r="A59" s="729" t="s">
        <v>630</v>
      </c>
      <c r="B59" s="729" t="s">
        <v>595</v>
      </c>
      <c r="C59" s="636">
        <v>4595.0087258302892</v>
      </c>
      <c r="D59" s="636">
        <v>4609.3744127777181</v>
      </c>
      <c r="E59" s="636">
        <v>4692.7880457399997</v>
      </c>
      <c r="F59" s="636">
        <v>4773.9488077465639</v>
      </c>
      <c r="G59" s="636">
        <v>4745.1555065601679</v>
      </c>
      <c r="H59" s="636">
        <v>4766.3887033161636</v>
      </c>
      <c r="I59" s="636">
        <v>4690.0757395018809</v>
      </c>
      <c r="J59" s="636">
        <v>4593.9624307005297</v>
      </c>
      <c r="K59" s="636">
        <v>4654.0875698799291</v>
      </c>
      <c r="L59" s="636">
        <v>4710.9445552029465</v>
      </c>
      <c r="M59" s="636">
        <v>4760.5647291373807</v>
      </c>
      <c r="N59" s="636">
        <v>4787.0487720594601</v>
      </c>
      <c r="O59" s="636">
        <v>4783.1985362094438</v>
      </c>
      <c r="P59" s="636">
        <v>4828.4114589847595</v>
      </c>
      <c r="Q59" s="636">
        <v>4848.8334460238329</v>
      </c>
      <c r="R59" s="636">
        <v>4854.7607335319008</v>
      </c>
      <c r="S59" s="636">
        <v>4879.8170035578978</v>
      </c>
      <c r="T59" s="636">
        <v>4934.8851155992115</v>
      </c>
      <c r="U59" s="636">
        <v>4833.4369213227928</v>
      </c>
      <c r="V59" s="636">
        <v>4847.8614720244641</v>
      </c>
      <c r="W59" s="636">
        <v>4967.4305936878773</v>
      </c>
      <c r="X59" s="636">
        <v>5005.2474888096085</v>
      </c>
      <c r="Y59" s="636">
        <v>5048.8829894577211</v>
      </c>
      <c r="Z59" s="636">
        <v>5126.6556069006519</v>
      </c>
      <c r="AA59" s="636">
        <v>5190.1198621269205</v>
      </c>
      <c r="AB59" s="636">
        <v>5249.2121219869487</v>
      </c>
      <c r="AC59" s="636">
        <v>5275.1536384711717</v>
      </c>
      <c r="AD59" s="636">
        <v>5042.9085763165513</v>
      </c>
      <c r="AE59" s="636">
        <v>5119.5384348554353</v>
      </c>
      <c r="AF59" s="636">
        <v>5181.9412282535768</v>
      </c>
      <c r="AG59" s="636">
        <v>5425.7411493928903</v>
      </c>
      <c r="AH59" s="636">
        <v>5514.200758857889</v>
      </c>
      <c r="AI59" s="636">
        <v>5503.952546142049</v>
      </c>
      <c r="AJ59" s="636">
        <v>5497.4509983470598</v>
      </c>
      <c r="AK59" s="636">
        <v>5480.2887766782815</v>
      </c>
      <c r="AL59" s="636">
        <v>5585.4211795521533</v>
      </c>
      <c r="AM59" s="636">
        <v>5968.0043967061001</v>
      </c>
      <c r="AN59" s="636">
        <v>6059.7477470495614</v>
      </c>
      <c r="AO59" s="636">
        <v>6205.411664003248</v>
      </c>
      <c r="AP59" s="636">
        <v>6279.3029064339435</v>
      </c>
      <c r="AQ59" s="636">
        <v>6550.3253858768412</v>
      </c>
      <c r="AR59" s="636">
        <v>6640.4076421884438</v>
      </c>
      <c r="AS59" s="636">
        <v>6713.5613489597399</v>
      </c>
      <c r="AT59" s="636">
        <v>6764.4671169502817</v>
      </c>
      <c r="AU59" s="636">
        <v>6832.6088324730372</v>
      </c>
      <c r="AV59" s="636">
        <v>6872.1391006246376</v>
      </c>
      <c r="AW59" s="636">
        <v>7045.8343213686276</v>
      </c>
      <c r="AX59" s="636">
        <v>7053.2956501755962</v>
      </c>
      <c r="AY59" s="636">
        <v>7052.937620533502</v>
      </c>
      <c r="AZ59" s="636">
        <v>7225.7446839094137</v>
      </c>
      <c r="BA59" s="636">
        <v>7283.819643102509</v>
      </c>
      <c r="BB59" s="636">
        <v>7204.6304832468122</v>
      </c>
      <c r="BC59" s="636">
        <v>7395.2177491518532</v>
      </c>
      <c r="BD59" s="636">
        <v>7451.9794502169725</v>
      </c>
      <c r="BE59" s="636">
        <v>7196.1949916831391</v>
      </c>
      <c r="BF59" s="636">
        <v>7268.8023395574919</v>
      </c>
      <c r="BG59" s="636">
        <v>7095.3782834436588</v>
      </c>
      <c r="BH59" s="636">
        <v>7033.239279663806</v>
      </c>
      <c r="BI59" s="636">
        <v>7252.6787740008285</v>
      </c>
      <c r="BJ59" s="636">
        <v>7356.6344485515501</v>
      </c>
      <c r="BK59" s="636">
        <v>7074.7659786496952</v>
      </c>
      <c r="BL59" s="636">
        <v>7226.9561729135667</v>
      </c>
      <c r="BM59" s="636">
        <v>7319.1501627818125</v>
      </c>
      <c r="BN59" s="636">
        <v>7291.816722365118</v>
      </c>
      <c r="BO59" s="636">
        <v>7355.5536276228386</v>
      </c>
      <c r="BP59" s="636">
        <v>7439.1176229554085</v>
      </c>
      <c r="BQ59" s="636">
        <v>7503.6335631335805</v>
      </c>
      <c r="BR59" s="636">
        <v>7323.924223489038</v>
      </c>
      <c r="BS59" s="636">
        <v>7663.3344905583926</v>
      </c>
      <c r="BT59" s="636">
        <v>7634.8313620263671</v>
      </c>
      <c r="BU59" s="636">
        <v>7720.5028523599058</v>
      </c>
      <c r="BV59" s="636">
        <v>7813.3927577451032</v>
      </c>
      <c r="BW59" s="636">
        <v>7905.3333700187086</v>
      </c>
      <c r="BX59" s="636">
        <v>8078.4566388464409</v>
      </c>
      <c r="BY59" s="636">
        <v>8056.3380960193936</v>
      </c>
      <c r="BZ59" s="636">
        <v>8194.9144985753701</v>
      </c>
      <c r="CA59" s="636">
        <v>8292.6827569259858</v>
      </c>
      <c r="CB59" s="636">
        <v>8366.1319376420033</v>
      </c>
      <c r="CC59" s="636">
        <v>8031.3620628897206</v>
      </c>
      <c r="CD59" s="636">
        <v>8114.7079429804971</v>
      </c>
      <c r="CE59" s="636">
        <v>8152.4708362769288</v>
      </c>
      <c r="CF59" s="636">
        <v>7911.351301286305</v>
      </c>
      <c r="CG59" s="636">
        <v>7994.3139716646847</v>
      </c>
      <c r="CH59" s="636">
        <v>7634.5801462454101</v>
      </c>
      <c r="CI59" s="636">
        <v>7768.6888221236804</v>
      </c>
      <c r="CJ59" s="636">
        <v>8009.7081533126593</v>
      </c>
      <c r="CK59" s="636">
        <v>8135.9817527655086</v>
      </c>
      <c r="CL59" s="636">
        <v>8159.7078939419744</v>
      </c>
      <c r="CM59" s="636">
        <v>8335.9774665411933</v>
      </c>
      <c r="CN59" s="636">
        <v>8475.21476407314</v>
      </c>
      <c r="CO59" s="636">
        <v>8564.6252360980416</v>
      </c>
      <c r="CP59" s="636">
        <v>8710.5449322980803</v>
      </c>
      <c r="CQ59" s="636">
        <v>8825.960865222436</v>
      </c>
      <c r="CR59" s="636">
        <v>8817.4838603603439</v>
      </c>
      <c r="CS59" s="636">
        <v>8900.1231851066786</v>
      </c>
      <c r="CT59" s="636">
        <v>9031.4316386669816</v>
      </c>
      <c r="CU59" s="636">
        <v>9125.6648297242173</v>
      </c>
      <c r="CV59" s="636">
        <v>9325.7448180481715</v>
      </c>
      <c r="CW59" s="636">
        <v>9462.2711494100477</v>
      </c>
      <c r="CX59" s="636">
        <v>9369.2483138895022</v>
      </c>
      <c r="CY59" s="636">
        <v>9536.2711919294725</v>
      </c>
      <c r="CZ59" s="636">
        <v>9695.877476898344</v>
      </c>
      <c r="DA59" s="636">
        <v>9816.4101902208859</v>
      </c>
      <c r="DB59" s="636">
        <v>9743.2932996068885</v>
      </c>
      <c r="DC59" s="636">
        <v>10104.212646211103</v>
      </c>
      <c r="DD59" s="636">
        <v>10110.571637897903</v>
      </c>
      <c r="DE59" s="636">
        <v>10205.576032899595</v>
      </c>
      <c r="DF59" s="636">
        <v>10364.472421348144</v>
      </c>
      <c r="DG59" s="636">
        <v>10496.064836905789</v>
      </c>
      <c r="DH59" s="636">
        <v>10625.99825868777</v>
      </c>
      <c r="DI59" s="636">
        <v>10336.334043062416</v>
      </c>
      <c r="DJ59" s="636">
        <v>10352.799997683063</v>
      </c>
      <c r="DK59" s="636">
        <v>10589.103429814766</v>
      </c>
      <c r="DL59" s="636">
        <v>10780.304757278269</v>
      </c>
      <c r="DM59" s="636">
        <v>10877.991777715242</v>
      </c>
      <c r="DN59" s="636">
        <v>11060.309068871717</v>
      </c>
      <c r="DO59" s="636">
        <v>11364.757766204573</v>
      </c>
      <c r="DP59" s="636">
        <v>11366.498920374215</v>
      </c>
      <c r="DQ59" s="636">
        <v>11449.245218048387</v>
      </c>
      <c r="DR59" s="636">
        <v>11594.489056885352</v>
      </c>
      <c r="DS59" s="636">
        <v>11830.461587255128</v>
      </c>
      <c r="DT59" s="636">
        <v>12070.788661100627</v>
      </c>
      <c r="DU59" s="636">
        <v>12219.965510579648</v>
      </c>
      <c r="DV59" s="636">
        <v>12110.932791714649</v>
      </c>
      <c r="DW59" s="636">
        <v>12275.464620277549</v>
      </c>
      <c r="DX59" s="636">
        <v>12773.618247122806</v>
      </c>
      <c r="DY59" s="636">
        <v>12915.82431752125</v>
      </c>
      <c r="DZ59" s="636">
        <v>13004.653399706989</v>
      </c>
      <c r="EA59" s="636">
        <v>13142.402262228408</v>
      </c>
      <c r="EB59" s="636">
        <v>13201.394055727003</v>
      </c>
      <c r="EC59" s="636">
        <v>13415.857008378431</v>
      </c>
      <c r="ED59" s="636">
        <v>13597.882368407905</v>
      </c>
      <c r="EE59" s="636">
        <v>13840.731685280867</v>
      </c>
      <c r="EF59" s="636">
        <v>13896.960407726601</v>
      </c>
      <c r="EG59" s="636">
        <v>14072.24790758157</v>
      </c>
      <c r="EH59" s="636">
        <v>14088.425213694591</v>
      </c>
      <c r="EI59" s="636">
        <v>14308.76127899446</v>
      </c>
    </row>
    <row r="60" spans="1:139" ht="17.25" customHeight="1">
      <c r="A60" s="730"/>
      <c r="B60" s="730"/>
      <c r="C60" s="640"/>
      <c r="D60" s="640"/>
      <c r="E60" s="640"/>
      <c r="F60" s="640"/>
      <c r="G60" s="640"/>
      <c r="H60" s="640"/>
      <c r="I60" s="640"/>
      <c r="J60" s="640"/>
      <c r="K60" s="640"/>
      <c r="L60" s="640"/>
      <c r="M60" s="640"/>
      <c r="N60" s="640"/>
      <c r="O60" s="640"/>
      <c r="P60" s="640"/>
      <c r="Q60" s="640"/>
      <c r="R60" s="640"/>
      <c r="S60" s="640"/>
      <c r="T60" s="640"/>
      <c r="U60" s="640"/>
      <c r="V60" s="640"/>
      <c r="W60" s="640"/>
      <c r="X60" s="640"/>
      <c r="Y60" s="640"/>
      <c r="Z60" s="640"/>
      <c r="AA60" s="640"/>
      <c r="AB60" s="640"/>
      <c r="AC60" s="640"/>
      <c r="AD60" s="640"/>
      <c r="AE60" s="640"/>
      <c r="AF60" s="640"/>
      <c r="AG60" s="640"/>
      <c r="AH60" s="640"/>
      <c r="AI60" s="640"/>
      <c r="AJ60" s="640"/>
      <c r="AK60" s="640"/>
      <c r="AL60" s="640"/>
      <c r="AM60" s="640"/>
      <c r="AN60" s="640"/>
      <c r="AO60" s="640"/>
      <c r="AP60" s="640"/>
      <c r="AQ60" s="640"/>
      <c r="AR60" s="640"/>
      <c r="AS60" s="640"/>
      <c r="AT60" s="640"/>
      <c r="AU60" s="640"/>
      <c r="AV60" s="640"/>
      <c r="AW60" s="640"/>
      <c r="AX60" s="640"/>
      <c r="AY60" s="640"/>
      <c r="AZ60" s="640"/>
      <c r="BA60" s="640"/>
      <c r="BB60" s="640"/>
      <c r="BC60" s="640"/>
      <c r="BD60" s="640"/>
      <c r="BE60" s="640"/>
      <c r="BF60" s="640"/>
      <c r="BG60" s="640"/>
      <c r="BH60" s="640"/>
      <c r="BI60" s="640"/>
      <c r="BJ60" s="640"/>
      <c r="BK60" s="640"/>
      <c r="BL60" s="640"/>
      <c r="BM60" s="640"/>
      <c r="BN60" s="640"/>
      <c r="BO60" s="640"/>
      <c r="BP60" s="640"/>
      <c r="BQ60" s="640"/>
      <c r="BR60" s="640"/>
      <c r="BS60" s="640"/>
      <c r="BT60" s="640"/>
      <c r="BU60" s="640"/>
      <c r="BV60" s="640"/>
      <c r="BW60" s="640"/>
      <c r="BX60" s="640"/>
      <c r="BY60" s="640"/>
      <c r="BZ60" s="640"/>
      <c r="CA60" s="640"/>
      <c r="CB60" s="640"/>
      <c r="CC60" s="640"/>
      <c r="CD60" s="640"/>
      <c r="CE60" s="640"/>
      <c r="CF60" s="640"/>
      <c r="CG60" s="640"/>
      <c r="CH60" s="640"/>
      <c r="CI60" s="640"/>
      <c r="CJ60" s="640"/>
      <c r="CK60" s="640"/>
      <c r="CL60" s="640"/>
      <c r="CM60" s="640"/>
      <c r="CN60" s="640"/>
      <c r="CO60" s="640"/>
      <c r="CP60" s="640"/>
      <c r="CQ60" s="640"/>
      <c r="CR60" s="640"/>
      <c r="CS60" s="640"/>
      <c r="CT60" s="640"/>
      <c r="CU60" s="640"/>
      <c r="CV60" s="640"/>
      <c r="CW60" s="640"/>
      <c r="CX60" s="640"/>
      <c r="CY60" s="640"/>
      <c r="CZ60" s="640"/>
      <c r="DA60" s="640"/>
      <c r="DB60" s="640"/>
      <c r="DC60" s="640"/>
      <c r="DD60" s="640"/>
      <c r="DE60" s="640"/>
      <c r="DF60" s="640"/>
      <c r="DG60" s="640"/>
      <c r="DH60" s="640"/>
      <c r="DI60" s="640"/>
      <c r="DJ60" s="640"/>
      <c r="DK60" s="640"/>
      <c r="DL60" s="640"/>
      <c r="DM60" s="640"/>
      <c r="DN60" s="640"/>
      <c r="DO60" s="640"/>
      <c r="DP60" s="640"/>
      <c r="DQ60" s="640"/>
      <c r="DR60" s="640"/>
      <c r="DS60" s="640"/>
      <c r="DT60" s="640"/>
      <c r="DU60" s="640"/>
      <c r="DV60" s="640"/>
      <c r="DW60" s="640"/>
      <c r="DX60" s="640"/>
      <c r="DY60" s="640"/>
      <c r="DZ60" s="640"/>
      <c r="EA60" s="640"/>
      <c r="EB60" s="640"/>
      <c r="EC60" s="640"/>
      <c r="ED60" s="640"/>
      <c r="EE60" s="640"/>
      <c r="EF60" s="640"/>
      <c r="EG60" s="640"/>
      <c r="EH60" s="640"/>
      <c r="EI60" s="640"/>
    </row>
    <row r="61" spans="1:139" ht="17.25" customHeight="1">
      <c r="A61" s="729"/>
      <c r="B61" s="729" t="s">
        <v>631</v>
      </c>
      <c r="C61" s="636">
        <v>25474.471451395435</v>
      </c>
      <c r="D61" s="636">
        <v>26072.063895684201</v>
      </c>
      <c r="E61" s="636">
        <v>26415.344452919999</v>
      </c>
      <c r="F61" s="636">
        <v>26856.415235024204</v>
      </c>
      <c r="G61" s="636">
        <v>27494.964101177593</v>
      </c>
      <c r="H61" s="636">
        <v>27955.940532792596</v>
      </c>
      <c r="I61" s="636">
        <v>28194.361602293327</v>
      </c>
      <c r="J61" s="636">
        <v>28336.892915349792</v>
      </c>
      <c r="K61" s="636">
        <v>28563.364929485935</v>
      </c>
      <c r="L61" s="636">
        <v>28740.361376723948</v>
      </c>
      <c r="M61" s="636">
        <v>29096.352207255884</v>
      </c>
      <c r="N61" s="636">
        <v>29423.313250309962</v>
      </c>
      <c r="O61" s="636">
        <v>29904.420293369942</v>
      </c>
      <c r="P61" s="636">
        <v>30192.423819521264</v>
      </c>
      <c r="Q61" s="636">
        <v>30534.515536923249</v>
      </c>
      <c r="R61" s="636">
        <v>30645.306166036931</v>
      </c>
      <c r="S61" s="636">
        <v>30723.142805009404</v>
      </c>
      <c r="T61" s="636">
        <v>30582.685570265083</v>
      </c>
      <c r="U61" s="636">
        <v>31026.051213552913</v>
      </c>
      <c r="V61" s="636">
        <v>31204.967849636967</v>
      </c>
      <c r="W61" s="636">
        <v>31436.788752572884</v>
      </c>
      <c r="X61" s="636">
        <v>31766.227604989104</v>
      </c>
      <c r="Y61" s="636">
        <v>32105.986535472326</v>
      </c>
      <c r="Z61" s="636">
        <v>32381.205792838246</v>
      </c>
      <c r="AA61" s="636">
        <v>32750.688683894688</v>
      </c>
      <c r="AB61" s="636">
        <v>33028.06547089458</v>
      </c>
      <c r="AC61" s="636">
        <v>33597.285546806248</v>
      </c>
      <c r="AD61" s="636">
        <v>33479.612832110324</v>
      </c>
      <c r="AE61" s="636">
        <v>33528.234725332208</v>
      </c>
      <c r="AF61" s="636">
        <v>33945.25242310921</v>
      </c>
      <c r="AG61" s="636">
        <v>34531.168337755749</v>
      </c>
      <c r="AH61" s="636">
        <v>35377.395748930096</v>
      </c>
      <c r="AI61" s="636">
        <v>35546.314184447794</v>
      </c>
      <c r="AJ61" s="636">
        <v>36611.780369795364</v>
      </c>
      <c r="AK61" s="636">
        <v>36437.036160879419</v>
      </c>
      <c r="AL61" s="636">
        <v>36579.440659070511</v>
      </c>
      <c r="AM61" s="636">
        <v>37142.506880988556</v>
      </c>
      <c r="AN61" s="636">
        <v>37843.823665280754</v>
      </c>
      <c r="AO61" s="636">
        <v>38957.022858502925</v>
      </c>
      <c r="AP61" s="636">
        <v>39246.418509886862</v>
      </c>
      <c r="AQ61" s="636">
        <v>41293.583773737446</v>
      </c>
      <c r="AR61" s="636">
        <v>41489.263434951557</v>
      </c>
      <c r="AS61" s="636">
        <v>41558.040422224731</v>
      </c>
      <c r="AT61" s="636">
        <v>41583.506601367233</v>
      </c>
      <c r="AU61" s="636">
        <v>41724.410902765681</v>
      </c>
      <c r="AV61" s="636">
        <v>41930.542897229068</v>
      </c>
      <c r="AW61" s="636">
        <v>42394.904265790479</v>
      </c>
      <c r="AX61" s="636">
        <v>42837.910244615814</v>
      </c>
      <c r="AY61" s="636">
        <v>42727.796492423404</v>
      </c>
      <c r="AZ61" s="636">
        <v>43656.6473520117</v>
      </c>
      <c r="BA61" s="636">
        <v>44566.275999392819</v>
      </c>
      <c r="BB61" s="636">
        <v>44600.121653329959</v>
      </c>
      <c r="BC61" s="636">
        <v>44849.659281448767</v>
      </c>
      <c r="BD61" s="636">
        <v>44964.778968119259</v>
      </c>
      <c r="BE61" s="636">
        <v>44265.953943303459</v>
      </c>
      <c r="BF61" s="636">
        <v>44213.112024193724</v>
      </c>
      <c r="BG61" s="636">
        <v>44416.633551558982</v>
      </c>
      <c r="BH61" s="636">
        <v>44552.782204115014</v>
      </c>
      <c r="BI61" s="636">
        <v>45009.054431410827</v>
      </c>
      <c r="BJ61" s="636">
        <v>45312.920665760117</v>
      </c>
      <c r="BK61" s="636">
        <v>43235.787246349129</v>
      </c>
      <c r="BL61" s="636">
        <v>43097.493635653664</v>
      </c>
      <c r="BM61" s="636">
        <v>43203.774808233495</v>
      </c>
      <c r="BN61" s="636">
        <v>43661.834296991954</v>
      </c>
      <c r="BO61" s="636">
        <v>43974.956510773256</v>
      </c>
      <c r="BP61" s="636">
        <v>44381.176624370994</v>
      </c>
      <c r="BQ61" s="636">
        <v>44497.792306220872</v>
      </c>
      <c r="BR61" s="636">
        <v>44816.576910465919</v>
      </c>
      <c r="BS61" s="636">
        <v>45160.287153902238</v>
      </c>
      <c r="BT61" s="636">
        <v>45783.010751153786</v>
      </c>
      <c r="BU61" s="636">
        <v>46501.674701855991</v>
      </c>
      <c r="BV61" s="636">
        <v>47074.090090173944</v>
      </c>
      <c r="BW61" s="636">
        <v>47894.003678153691</v>
      </c>
      <c r="BX61" s="636">
        <v>47942.826129506633</v>
      </c>
      <c r="BY61" s="636">
        <v>48371.125310600342</v>
      </c>
      <c r="BZ61" s="636">
        <v>48916.095699009165</v>
      </c>
      <c r="CA61" s="636">
        <v>49255.747113939324</v>
      </c>
      <c r="CB61" s="636">
        <v>49659.18436171177</v>
      </c>
      <c r="CC61" s="636">
        <v>48698.191211594225</v>
      </c>
      <c r="CD61" s="636">
        <v>48761.357791491457</v>
      </c>
      <c r="CE61" s="636">
        <v>49222.68606444788</v>
      </c>
      <c r="CF61" s="636">
        <v>49905.491819543342</v>
      </c>
      <c r="CG61" s="636">
        <v>50217.162324114026</v>
      </c>
      <c r="CH61" s="636">
        <v>46912.906296941721</v>
      </c>
      <c r="CI61" s="636">
        <v>47409.792134913303</v>
      </c>
      <c r="CJ61" s="636">
        <v>47875.192852699918</v>
      </c>
      <c r="CK61" s="636">
        <v>48388.659543081478</v>
      </c>
      <c r="CL61" s="636">
        <v>48971.714601216074</v>
      </c>
      <c r="CM61" s="636">
        <v>49487.197196966634</v>
      </c>
      <c r="CN61" s="636">
        <v>49783.066297619967</v>
      </c>
      <c r="CO61" s="636">
        <v>50852.368546052159</v>
      </c>
      <c r="CP61" s="636">
        <v>51434.678698228876</v>
      </c>
      <c r="CQ61" s="636">
        <v>53196.983414472481</v>
      </c>
      <c r="CR61" s="636">
        <v>53885.432490609091</v>
      </c>
      <c r="CS61" s="636">
        <v>53522.373320540595</v>
      </c>
      <c r="CT61" s="636">
        <v>53888.2107806731</v>
      </c>
      <c r="CU61" s="636">
        <v>54959.28129971445</v>
      </c>
      <c r="CV61" s="636">
        <v>54870.586194286108</v>
      </c>
      <c r="CW61" s="636">
        <v>55943.655789739103</v>
      </c>
      <c r="CX61" s="636">
        <v>56793.800618429115</v>
      </c>
      <c r="CY61" s="636">
        <v>57326.641862916513</v>
      </c>
      <c r="CZ61" s="636">
        <v>57678.576852817707</v>
      </c>
      <c r="DA61" s="636">
        <v>58472.529791763511</v>
      </c>
      <c r="DB61" s="636">
        <v>58061.340148388554</v>
      </c>
      <c r="DC61" s="636">
        <v>58439.562505703514</v>
      </c>
      <c r="DD61" s="636">
        <v>59188.973477353058</v>
      </c>
      <c r="DE61" s="636">
        <v>59922.185490349126</v>
      </c>
      <c r="DF61" s="636">
        <v>60473.288928725233</v>
      </c>
      <c r="DG61" s="636">
        <v>61496.319549418913</v>
      </c>
      <c r="DH61" s="636">
        <v>61671.708856908954</v>
      </c>
      <c r="DI61" s="636">
        <v>62181.74430304089</v>
      </c>
      <c r="DJ61" s="636">
        <v>63406.936379661282</v>
      </c>
      <c r="DK61" s="636">
        <v>64027.250872396631</v>
      </c>
      <c r="DL61" s="636">
        <v>64697.901216674509</v>
      </c>
      <c r="DM61" s="636">
        <v>65575.577525555695</v>
      </c>
      <c r="DN61" s="636">
        <v>65330.12716289534</v>
      </c>
      <c r="DO61" s="636">
        <v>65246.331665826561</v>
      </c>
      <c r="DP61" s="636">
        <v>65872.875149534229</v>
      </c>
      <c r="DQ61" s="636">
        <v>66183.274304624589</v>
      </c>
      <c r="DR61" s="636">
        <v>65927.87564363901</v>
      </c>
      <c r="DS61" s="636">
        <v>66401.152564357719</v>
      </c>
      <c r="DT61" s="636">
        <v>66533.399309374843</v>
      </c>
      <c r="DU61" s="636">
        <v>67253.192607427132</v>
      </c>
      <c r="DV61" s="636">
        <v>67943.60492110817</v>
      </c>
      <c r="DW61" s="636">
        <v>68325.074927102571</v>
      </c>
      <c r="DX61" s="636">
        <v>69106.468411983151</v>
      </c>
      <c r="DY61" s="636">
        <v>70422.862241628827</v>
      </c>
      <c r="DZ61" s="636">
        <v>70226.090863636899</v>
      </c>
      <c r="EA61" s="636">
        <v>70474.04758085779</v>
      </c>
      <c r="EB61" s="636">
        <v>70595.319304727469</v>
      </c>
      <c r="EC61" s="636">
        <v>70812.659651320078</v>
      </c>
      <c r="ED61" s="636">
        <v>70903.798062549686</v>
      </c>
      <c r="EE61" s="636">
        <v>71499.866071970275</v>
      </c>
      <c r="EF61" s="636">
        <v>71802.200216965735</v>
      </c>
      <c r="EG61" s="636">
        <v>72245.524466294373</v>
      </c>
      <c r="EH61" s="636">
        <v>72771.649231339616</v>
      </c>
      <c r="EI61" s="636">
        <v>73059.199974055533</v>
      </c>
    </row>
    <row r="62" spans="1:139" ht="17.25" customHeight="1" thickBot="1">
      <c r="A62" s="732"/>
      <c r="B62" s="732"/>
      <c r="C62" s="733"/>
      <c r="D62" s="733"/>
      <c r="E62" s="733"/>
      <c r="F62" s="733"/>
      <c r="G62" s="733"/>
      <c r="H62" s="733"/>
      <c r="I62" s="733"/>
      <c r="J62" s="733"/>
      <c r="K62" s="733"/>
      <c r="L62" s="733"/>
      <c r="M62" s="733"/>
      <c r="N62" s="733"/>
      <c r="O62" s="733"/>
      <c r="P62" s="733"/>
      <c r="Q62" s="733"/>
      <c r="R62" s="733"/>
      <c r="S62" s="733"/>
      <c r="T62" s="733"/>
      <c r="U62" s="733"/>
      <c r="V62" s="733"/>
      <c r="W62" s="733"/>
      <c r="X62" s="733"/>
      <c r="Y62" s="733"/>
      <c r="Z62" s="733"/>
      <c r="AA62" s="733"/>
      <c r="AB62" s="733"/>
      <c r="AC62" s="733"/>
      <c r="AD62" s="733"/>
      <c r="AE62" s="733"/>
      <c r="AF62" s="733"/>
      <c r="AG62" s="733"/>
      <c r="AH62" s="733"/>
      <c r="AI62" s="733"/>
      <c r="AJ62" s="733"/>
      <c r="AK62" s="733"/>
      <c r="AL62" s="733"/>
      <c r="AM62" s="733"/>
      <c r="AN62" s="733"/>
      <c r="AO62" s="733"/>
      <c r="AP62" s="733"/>
      <c r="AQ62" s="733"/>
      <c r="AR62" s="733"/>
      <c r="AS62" s="733"/>
      <c r="AT62" s="733"/>
      <c r="AU62" s="733"/>
      <c r="AV62" s="733"/>
      <c r="AW62" s="733"/>
      <c r="AX62" s="733"/>
      <c r="AY62" s="733"/>
      <c r="AZ62" s="733"/>
      <c r="BA62" s="733"/>
      <c r="BB62" s="733"/>
      <c r="BC62" s="733"/>
      <c r="BD62" s="733"/>
      <c r="BE62" s="733"/>
      <c r="BF62" s="733"/>
      <c r="BG62" s="733"/>
      <c r="BH62" s="733"/>
      <c r="BI62" s="733"/>
      <c r="BJ62" s="733"/>
      <c r="BK62" s="733"/>
      <c r="BL62" s="733"/>
      <c r="BM62" s="733"/>
      <c r="BN62" s="733"/>
      <c r="BO62" s="733"/>
      <c r="BP62" s="733"/>
      <c r="BQ62" s="733"/>
      <c r="BR62" s="733"/>
      <c r="BS62" s="733"/>
      <c r="BT62" s="733"/>
      <c r="BU62" s="733"/>
      <c r="BV62" s="733"/>
      <c r="BW62" s="733"/>
      <c r="BX62" s="733"/>
      <c r="BY62" s="733"/>
      <c r="BZ62" s="733"/>
      <c r="CA62" s="733"/>
      <c r="CB62" s="733"/>
      <c r="CC62" s="733"/>
      <c r="CD62" s="733"/>
      <c r="CE62" s="733"/>
      <c r="CF62" s="733"/>
      <c r="CG62" s="733"/>
      <c r="CH62" s="733"/>
      <c r="CI62" s="733"/>
      <c r="CJ62" s="733"/>
      <c r="CK62" s="733"/>
      <c r="CL62" s="733"/>
      <c r="CM62" s="733"/>
      <c r="CN62" s="733"/>
      <c r="CO62" s="733"/>
      <c r="CP62" s="733"/>
      <c r="CQ62" s="733"/>
      <c r="CR62" s="733"/>
      <c r="CS62" s="733"/>
      <c r="CT62" s="733"/>
      <c r="CU62" s="733"/>
      <c r="CV62" s="733"/>
      <c r="CW62" s="733"/>
      <c r="CX62" s="733"/>
      <c r="CY62" s="733"/>
      <c r="CZ62" s="733"/>
      <c r="DA62" s="733"/>
      <c r="DB62" s="733"/>
      <c r="DC62" s="733"/>
      <c r="DD62" s="733"/>
      <c r="DE62" s="733"/>
      <c r="DF62" s="733"/>
      <c r="DG62" s="733"/>
      <c r="DH62" s="733"/>
      <c r="DI62" s="733"/>
      <c r="DJ62" s="733"/>
      <c r="DK62" s="733"/>
      <c r="DL62" s="733"/>
      <c r="DM62" s="733"/>
      <c r="DN62" s="733"/>
      <c r="DO62" s="733"/>
      <c r="DP62" s="733"/>
      <c r="DQ62" s="733"/>
      <c r="DR62" s="733"/>
      <c r="DS62" s="733"/>
      <c r="DT62" s="733"/>
      <c r="DU62" s="733"/>
      <c r="DV62" s="733"/>
      <c r="DW62" s="733"/>
      <c r="DX62" s="733"/>
      <c r="DY62" s="733"/>
      <c r="DZ62" s="733"/>
      <c r="EA62" s="733"/>
      <c r="EB62" s="733"/>
      <c r="EC62" s="733"/>
      <c r="ED62" s="733"/>
      <c r="EE62" s="733"/>
      <c r="EF62" s="733"/>
      <c r="EG62" s="733"/>
      <c r="EH62" s="733"/>
      <c r="EI62" s="733"/>
    </row>
    <row r="63" spans="1:139" ht="17.25" thickTop="1">
      <c r="A63" s="428" t="s">
        <v>416</v>
      </c>
      <c r="B63" s="428"/>
      <c r="C63" s="428"/>
      <c r="D63" s="428"/>
      <c r="E63" s="428"/>
      <c r="F63" s="428"/>
      <c r="G63" s="428"/>
      <c r="H63" s="428"/>
      <c r="I63" s="428"/>
      <c r="J63" s="421"/>
      <c r="K63" s="421"/>
      <c r="L63" s="421"/>
      <c r="M63" s="421"/>
      <c r="N63" s="421"/>
      <c r="O63" s="421"/>
      <c r="P63" s="421"/>
      <c r="Q63" s="421"/>
      <c r="R63" s="421"/>
      <c r="S63" s="421"/>
      <c r="T63" s="421"/>
      <c r="U63" s="421"/>
      <c r="V63" s="421"/>
      <c r="W63" s="421"/>
      <c r="X63" s="421"/>
      <c r="Y63" s="421"/>
      <c r="Z63" s="421"/>
      <c r="AA63" s="421"/>
      <c r="AB63" s="421"/>
      <c r="AC63" s="421"/>
      <c r="AD63" s="421"/>
      <c r="AE63" s="421"/>
      <c r="AF63" s="421"/>
      <c r="AG63" s="421"/>
      <c r="AH63" s="421"/>
      <c r="AI63" s="421"/>
      <c r="AJ63" s="421"/>
      <c r="AK63" s="421"/>
      <c r="AL63" s="421"/>
      <c r="AM63" s="421"/>
      <c r="AN63" s="421"/>
      <c r="AO63" s="421"/>
      <c r="AP63" s="421"/>
      <c r="AQ63" s="421"/>
      <c r="AR63" s="421"/>
      <c r="AS63" s="421"/>
      <c r="AT63" s="421"/>
      <c r="AU63" s="421"/>
      <c r="AV63" s="421"/>
      <c r="AW63" s="421"/>
      <c r="AX63" s="421"/>
      <c r="AY63" s="421"/>
      <c r="AZ63" s="421"/>
      <c r="BA63" s="421"/>
      <c r="BB63" s="421"/>
      <c r="BC63" s="421"/>
      <c r="BD63" s="421"/>
      <c r="BE63" s="421"/>
      <c r="BF63" s="421"/>
      <c r="BG63" s="421"/>
      <c r="BH63" s="421"/>
      <c r="BI63" s="421"/>
      <c r="BJ63" s="421"/>
      <c r="BK63" s="421"/>
      <c r="BL63" s="421"/>
      <c r="BM63" s="421"/>
      <c r="BN63" s="421"/>
      <c r="BO63" s="421"/>
      <c r="BP63" s="421"/>
      <c r="BQ63" s="421"/>
      <c r="BR63" s="421"/>
      <c r="BS63" s="421"/>
      <c r="BT63" s="421"/>
      <c r="BU63" s="421"/>
      <c r="BV63" s="421"/>
      <c r="BW63" s="421"/>
      <c r="BX63" s="421"/>
      <c r="BY63" s="421"/>
      <c r="BZ63" s="421"/>
      <c r="CA63" s="421"/>
      <c r="CB63" s="421"/>
      <c r="CC63" s="421"/>
      <c r="CD63" s="421"/>
      <c r="CE63" s="421"/>
      <c r="CF63" s="421"/>
      <c r="CG63" s="421"/>
      <c r="CH63" s="421"/>
      <c r="CI63" s="421"/>
      <c r="CJ63" s="421"/>
      <c r="CK63" s="421"/>
      <c r="CL63" s="421"/>
      <c r="CM63" s="421"/>
      <c r="CN63" s="421"/>
      <c r="CO63" s="421"/>
      <c r="CP63" s="421"/>
      <c r="CQ63" s="421"/>
      <c r="CR63" s="421"/>
      <c r="CS63" s="421"/>
      <c r="CT63" s="421"/>
      <c r="CU63" s="421"/>
      <c r="CV63" s="421"/>
      <c r="CW63" s="421"/>
      <c r="CX63" s="421"/>
      <c r="CY63" s="421"/>
      <c r="CZ63" s="421"/>
      <c r="DA63" s="421"/>
      <c r="DB63" s="421"/>
      <c r="DC63" s="421"/>
      <c r="DD63" s="421"/>
      <c r="DE63" s="421"/>
      <c r="DF63" s="421"/>
      <c r="DG63" s="421"/>
      <c r="DH63" s="421"/>
      <c r="DI63" s="421"/>
      <c r="DJ63" s="421"/>
      <c r="DK63" s="421"/>
      <c r="DL63" s="421"/>
      <c r="DM63" s="421"/>
      <c r="DN63" s="421"/>
      <c r="DO63" s="421"/>
      <c r="DP63" s="421"/>
      <c r="DQ63" s="421"/>
      <c r="DR63" s="421"/>
      <c r="DS63" s="421"/>
      <c r="DT63" s="421"/>
      <c r="DU63" s="421"/>
      <c r="DV63" s="421"/>
      <c r="DW63" s="421"/>
      <c r="DX63" s="421"/>
      <c r="DY63" s="421"/>
      <c r="DZ63" s="421"/>
      <c r="EA63" s="421"/>
      <c r="EB63" s="421"/>
      <c r="EC63" s="421"/>
      <c r="ED63" s="421"/>
    </row>
    <row r="64" spans="1:139" ht="12.75" customHeight="1">
      <c r="A64" s="428" t="s">
        <v>646</v>
      </c>
      <c r="B64" s="428"/>
      <c r="C64" s="428"/>
      <c r="D64" s="428"/>
      <c r="E64" s="428"/>
      <c r="F64" s="428"/>
      <c r="G64" s="428"/>
      <c r="H64" s="428"/>
      <c r="I64" s="428"/>
      <c r="J64" s="421"/>
      <c r="K64" s="421"/>
      <c r="L64" s="421"/>
      <c r="M64" s="421"/>
      <c r="N64" s="421"/>
      <c r="O64" s="421"/>
      <c r="P64" s="421"/>
      <c r="Q64" s="421"/>
      <c r="R64" s="421"/>
      <c r="S64" s="421"/>
      <c r="T64" s="421"/>
      <c r="U64" s="421"/>
      <c r="V64" s="421"/>
      <c r="W64" s="421"/>
      <c r="X64" s="421"/>
      <c r="Y64" s="421"/>
      <c r="Z64" s="421"/>
      <c r="AA64" s="421"/>
      <c r="AB64" s="421"/>
      <c r="AC64" s="421"/>
      <c r="AD64" s="421"/>
      <c r="AE64" s="421"/>
      <c r="AF64" s="421"/>
      <c r="AG64" s="421"/>
      <c r="AH64" s="421"/>
      <c r="AI64" s="421"/>
      <c r="AJ64" s="421"/>
      <c r="AK64" s="421"/>
      <c r="AL64" s="421"/>
      <c r="AM64" s="421"/>
      <c r="AN64" s="421"/>
      <c r="AO64" s="421"/>
      <c r="AP64" s="421"/>
      <c r="AQ64" s="421"/>
      <c r="AR64" s="421"/>
      <c r="AS64" s="421"/>
      <c r="AT64" s="421"/>
      <c r="AU64" s="421"/>
      <c r="AV64" s="421"/>
      <c r="AW64" s="421"/>
      <c r="AX64" s="421"/>
      <c r="AY64" s="421"/>
      <c r="AZ64" s="421"/>
      <c r="BA64" s="421"/>
      <c r="BB64" s="421"/>
      <c r="BC64" s="421"/>
      <c r="BD64" s="421"/>
      <c r="BE64" s="421"/>
      <c r="BF64" s="421"/>
      <c r="BG64" s="421"/>
      <c r="BH64" s="421"/>
      <c r="BI64" s="421"/>
      <c r="BJ64" s="421"/>
      <c r="BK64" s="421"/>
      <c r="BL64" s="421"/>
      <c r="BM64" s="421"/>
      <c r="BN64" s="421"/>
      <c r="BO64" s="421"/>
      <c r="BP64" s="421"/>
      <c r="BQ64" s="421"/>
      <c r="BR64" s="421"/>
      <c r="BS64" s="421"/>
      <c r="BT64" s="421"/>
      <c r="BU64" s="421"/>
      <c r="BV64" s="421"/>
      <c r="BW64" s="421"/>
      <c r="BX64" s="421"/>
      <c r="BY64" s="421"/>
      <c r="BZ64" s="421"/>
      <c r="CA64" s="421"/>
      <c r="CB64" s="421"/>
      <c r="CC64" s="421"/>
      <c r="CD64" s="421"/>
      <c r="CE64" s="421"/>
      <c r="CF64" s="421"/>
      <c r="CG64" s="421"/>
      <c r="CH64" s="421"/>
      <c r="CI64" s="421"/>
      <c r="CJ64" s="421"/>
      <c r="CK64" s="421"/>
      <c r="CL64" s="421"/>
      <c r="CM64" s="421"/>
      <c r="CN64" s="421"/>
      <c r="CO64" s="421"/>
      <c r="CP64" s="421"/>
      <c r="CQ64" s="421"/>
      <c r="CR64" s="421"/>
      <c r="CS64" s="421"/>
      <c r="CT64" s="421"/>
      <c r="CU64" s="421"/>
      <c r="CV64" s="421"/>
      <c r="CW64" s="421"/>
      <c r="CX64" s="421"/>
      <c r="CY64" s="421"/>
      <c r="CZ64" s="421"/>
      <c r="DA64" s="421"/>
      <c r="DB64" s="421"/>
      <c r="DC64" s="421"/>
      <c r="DD64" s="421"/>
      <c r="DE64" s="421"/>
      <c r="DF64" s="421"/>
      <c r="DG64" s="421"/>
      <c r="DH64" s="421"/>
      <c r="DI64" s="421"/>
      <c r="DJ64" s="421"/>
      <c r="DK64" s="421"/>
      <c r="DL64" s="421"/>
      <c r="DM64" s="421"/>
      <c r="DN64" s="421"/>
      <c r="DO64" s="421"/>
      <c r="DP64" s="421"/>
      <c r="DQ64" s="421"/>
      <c r="DR64" s="421"/>
      <c r="DS64" s="421"/>
      <c r="DT64" s="421"/>
      <c r="DU64" s="421"/>
      <c r="DV64" s="421"/>
      <c r="DW64" s="421"/>
      <c r="DX64" s="421"/>
      <c r="DY64" s="421"/>
      <c r="DZ64" s="421"/>
      <c r="EA64" s="421"/>
      <c r="EB64" s="421"/>
      <c r="EC64" s="421"/>
      <c r="ED64" s="421"/>
    </row>
    <row r="65" spans="1:134">
      <c r="A65" s="428" t="s">
        <v>357</v>
      </c>
      <c r="B65" s="421"/>
      <c r="C65" s="428"/>
      <c r="D65" s="428"/>
      <c r="E65" s="428"/>
      <c r="F65" s="428"/>
      <c r="G65" s="428"/>
      <c r="H65" s="428"/>
      <c r="I65" s="428"/>
      <c r="J65" s="421"/>
      <c r="K65" s="421"/>
      <c r="L65" s="421"/>
      <c r="M65" s="421"/>
      <c r="N65" s="421"/>
      <c r="O65" s="421"/>
      <c r="P65" s="421"/>
      <c r="Q65" s="421"/>
      <c r="R65" s="421"/>
      <c r="S65" s="421"/>
      <c r="T65" s="421"/>
      <c r="U65" s="421"/>
      <c r="V65" s="421"/>
      <c r="W65" s="421"/>
      <c r="X65" s="421"/>
      <c r="Y65" s="421"/>
      <c r="Z65" s="421"/>
      <c r="AA65" s="421"/>
      <c r="AB65" s="421"/>
      <c r="AC65" s="421"/>
      <c r="AD65" s="421"/>
      <c r="AE65" s="421"/>
      <c r="AF65" s="421"/>
      <c r="AG65" s="421"/>
      <c r="AH65" s="421"/>
      <c r="AI65" s="421"/>
      <c r="AJ65" s="421"/>
      <c r="AK65" s="421"/>
      <c r="AL65" s="421"/>
      <c r="AM65" s="421"/>
      <c r="AN65" s="421"/>
      <c r="AO65" s="421"/>
      <c r="AP65" s="421"/>
      <c r="AQ65" s="421"/>
      <c r="AR65" s="421"/>
      <c r="AS65" s="421"/>
      <c r="AT65" s="421"/>
      <c r="AU65" s="421"/>
      <c r="AV65" s="421"/>
      <c r="AW65" s="421"/>
      <c r="AX65" s="421"/>
      <c r="AY65" s="421"/>
      <c r="AZ65" s="421"/>
      <c r="BA65" s="421"/>
      <c r="BB65" s="421"/>
      <c r="BC65" s="421"/>
      <c r="BD65" s="421"/>
      <c r="BE65" s="421"/>
      <c r="BF65" s="421"/>
      <c r="BG65" s="421"/>
      <c r="BH65" s="421"/>
      <c r="BI65" s="421"/>
      <c r="BJ65" s="421"/>
      <c r="BK65" s="421"/>
      <c r="BL65" s="421"/>
      <c r="BM65" s="421"/>
      <c r="BN65" s="421"/>
      <c r="BO65" s="421"/>
      <c r="BP65" s="421"/>
      <c r="BQ65" s="421"/>
      <c r="BR65" s="421"/>
      <c r="BS65" s="421"/>
      <c r="BT65" s="421"/>
      <c r="BU65" s="421"/>
      <c r="BV65" s="421"/>
      <c r="BW65" s="421"/>
      <c r="BX65" s="421"/>
      <c r="BY65" s="421"/>
      <c r="BZ65" s="421"/>
      <c r="CA65" s="421"/>
      <c r="CB65" s="421"/>
      <c r="CC65" s="421"/>
      <c r="CD65" s="421"/>
      <c r="CE65" s="421"/>
      <c r="CF65" s="421"/>
      <c r="CG65" s="421"/>
      <c r="CH65" s="421"/>
      <c r="CI65" s="421"/>
      <c r="CJ65" s="421"/>
      <c r="CK65" s="421"/>
      <c r="CL65" s="421"/>
      <c r="CM65" s="421"/>
      <c r="CN65" s="421"/>
      <c r="CO65" s="421"/>
      <c r="CP65" s="421"/>
      <c r="CQ65" s="421"/>
      <c r="CR65" s="421"/>
      <c r="CS65" s="421"/>
      <c r="CT65" s="421"/>
      <c r="CU65" s="421"/>
      <c r="CV65" s="421"/>
      <c r="CW65" s="421"/>
      <c r="CX65" s="421"/>
      <c r="CY65" s="421"/>
      <c r="CZ65" s="421"/>
      <c r="DA65" s="421"/>
      <c r="DB65" s="421"/>
      <c r="DC65" s="421"/>
      <c r="DD65" s="421"/>
      <c r="DE65" s="421"/>
      <c r="DF65" s="421"/>
      <c r="DG65" s="421"/>
      <c r="DH65" s="421"/>
      <c r="DI65" s="421"/>
      <c r="DJ65" s="421"/>
      <c r="DK65" s="421"/>
      <c r="DL65" s="421"/>
      <c r="DM65" s="421"/>
      <c r="DN65" s="421"/>
      <c r="DO65" s="421"/>
      <c r="DP65" s="421"/>
      <c r="DQ65" s="421"/>
      <c r="DR65" s="421"/>
      <c r="DS65" s="421"/>
      <c r="DT65" s="421"/>
      <c r="DU65" s="421"/>
      <c r="DV65" s="421"/>
      <c r="DW65" s="421"/>
      <c r="DX65" s="421"/>
      <c r="DY65" s="421"/>
      <c r="DZ65" s="421"/>
      <c r="EA65" s="421"/>
      <c r="EB65" s="421"/>
      <c r="EC65" s="421"/>
      <c r="ED65" s="421"/>
    </row>
    <row r="66" spans="1:134">
      <c r="A66" s="734"/>
      <c r="B66" s="688"/>
      <c r="C66" s="688"/>
      <c r="D66" s="688"/>
      <c r="E66" s="688"/>
      <c r="F66" s="688"/>
      <c r="G66" s="688"/>
      <c r="H66" s="688"/>
      <c r="I66" s="688"/>
      <c r="J66" s="277"/>
      <c r="K66" s="277"/>
      <c r="L66" s="277"/>
      <c r="M66" s="277"/>
      <c r="N66" s="277"/>
      <c r="O66" s="277"/>
      <c r="P66" s="277"/>
      <c r="Q66" s="277"/>
      <c r="R66" s="277"/>
      <c r="S66" s="277"/>
      <c r="T66" s="277"/>
      <c r="U66" s="277"/>
      <c r="V66" s="277"/>
      <c r="W66" s="277"/>
      <c r="X66" s="277"/>
      <c r="Y66" s="277"/>
      <c r="Z66" s="277"/>
      <c r="AA66" s="277"/>
      <c r="AB66" s="277"/>
      <c r="AC66" s="277"/>
      <c r="AD66" s="277"/>
      <c r="AE66" s="277"/>
      <c r="AF66" s="277"/>
      <c r="AG66" s="277"/>
      <c r="AH66" s="277"/>
      <c r="AI66" s="277"/>
      <c r="AJ66" s="277"/>
    </row>
    <row r="67" spans="1:134">
      <c r="A67" s="734"/>
      <c r="B67" s="688"/>
      <c r="C67" s="688"/>
      <c r="D67" s="688"/>
      <c r="E67" s="688"/>
      <c r="F67" s="688"/>
      <c r="G67" s="688"/>
      <c r="H67" s="688"/>
      <c r="I67" s="688"/>
      <c r="J67" s="277"/>
      <c r="K67" s="277"/>
      <c r="L67" s="277"/>
      <c r="M67" s="277"/>
      <c r="N67" s="277"/>
      <c r="O67" s="277"/>
      <c r="P67" s="277"/>
      <c r="Q67" s="277"/>
      <c r="R67" s="277"/>
      <c r="S67" s="277"/>
      <c r="T67" s="277"/>
      <c r="U67" s="277"/>
      <c r="V67" s="277"/>
      <c r="W67" s="277"/>
      <c r="X67" s="277"/>
      <c r="Y67" s="277"/>
      <c r="Z67" s="277"/>
      <c r="AA67" s="277"/>
      <c r="AB67" s="277"/>
      <c r="AC67" s="277"/>
      <c r="AD67" s="277"/>
      <c r="AE67" s="277"/>
      <c r="AF67" s="277"/>
      <c r="AG67" s="277"/>
      <c r="AH67" s="277"/>
      <c r="AI67" s="277"/>
      <c r="AJ67" s="277"/>
    </row>
    <row r="68" spans="1:134">
      <c r="A68" s="734"/>
      <c r="B68" s="688"/>
      <c r="C68" s="688"/>
      <c r="D68" s="688"/>
      <c r="E68" s="688"/>
      <c r="F68" s="688"/>
      <c r="G68" s="688"/>
      <c r="H68" s="688"/>
      <c r="I68" s="688"/>
      <c r="J68" s="277"/>
      <c r="K68" s="277"/>
      <c r="L68" s="277"/>
      <c r="M68" s="277"/>
      <c r="N68" s="277"/>
      <c r="O68" s="277"/>
      <c r="P68" s="277"/>
      <c r="Q68" s="277"/>
      <c r="R68" s="277"/>
      <c r="S68" s="277"/>
      <c r="T68" s="277"/>
      <c r="U68" s="277"/>
      <c r="V68" s="277"/>
      <c r="W68" s="277"/>
      <c r="X68" s="277"/>
      <c r="Y68" s="277"/>
      <c r="Z68" s="277"/>
      <c r="AA68" s="277"/>
      <c r="AB68" s="277"/>
      <c r="AC68" s="277"/>
      <c r="AD68" s="277"/>
      <c r="AE68" s="277"/>
      <c r="AF68" s="277"/>
      <c r="AG68" s="277"/>
      <c r="AH68" s="277"/>
      <c r="AI68" s="277"/>
      <c r="AJ68" s="277"/>
    </row>
    <row r="69" spans="1:134" hidden="1">
      <c r="A69" s="734"/>
      <c r="B69" s="688"/>
      <c r="C69" s="688"/>
      <c r="D69" s="688"/>
      <c r="E69" s="688"/>
      <c r="F69" s="688"/>
      <c r="G69" s="688"/>
      <c r="H69" s="688"/>
      <c r="I69" s="688"/>
      <c r="J69" s="277"/>
      <c r="K69" s="277"/>
      <c r="L69" s="277"/>
      <c r="M69" s="277"/>
      <c r="N69" s="277"/>
      <c r="O69" s="277"/>
      <c r="P69" s="277"/>
      <c r="Q69" s="277"/>
      <c r="R69" s="277"/>
      <c r="S69" s="277"/>
      <c r="T69" s="277"/>
      <c r="U69" s="277"/>
      <c r="V69" s="277"/>
      <c r="W69" s="277"/>
      <c r="X69" s="277"/>
      <c r="Y69" s="277"/>
      <c r="Z69" s="277"/>
      <c r="AA69" s="277"/>
      <c r="AB69" s="277"/>
      <c r="AC69" s="277"/>
      <c r="AD69" s="277"/>
      <c r="AE69" s="277"/>
      <c r="AF69" s="277"/>
      <c r="AG69" s="277"/>
      <c r="AH69" s="277"/>
      <c r="AI69" s="277"/>
      <c r="AJ69" s="277"/>
    </row>
    <row r="70" spans="1:134">
      <c r="A70" s="734"/>
      <c r="B70" s="688"/>
      <c r="C70" s="688"/>
      <c r="D70" s="688"/>
      <c r="E70" s="688"/>
      <c r="F70" s="688"/>
      <c r="G70" s="688"/>
      <c r="H70" s="688"/>
      <c r="I70" s="688"/>
      <c r="J70" s="277"/>
      <c r="K70" s="277"/>
      <c r="L70" s="277"/>
      <c r="M70" s="277"/>
      <c r="N70" s="277"/>
      <c r="O70" s="277"/>
      <c r="P70" s="277"/>
      <c r="Q70" s="277"/>
      <c r="R70" s="277"/>
      <c r="S70" s="277"/>
      <c r="T70" s="277"/>
      <c r="U70" s="277"/>
      <c r="V70" s="277"/>
      <c r="W70" s="277"/>
      <c r="X70" s="277"/>
      <c r="Y70" s="277"/>
      <c r="Z70" s="277"/>
      <c r="AA70" s="277"/>
      <c r="AB70" s="277"/>
      <c r="AC70" s="277"/>
      <c r="AD70" s="277"/>
      <c r="AE70" s="277"/>
      <c r="AF70" s="277"/>
      <c r="AG70" s="277"/>
      <c r="AH70" s="277"/>
      <c r="AI70" s="277"/>
      <c r="AJ70" s="277"/>
    </row>
    <row r="71" spans="1:134">
      <c r="A71" s="734"/>
      <c r="B71" s="688"/>
      <c r="C71" s="688"/>
      <c r="D71" s="688"/>
      <c r="E71" s="688"/>
      <c r="F71" s="688"/>
      <c r="G71" s="688"/>
      <c r="H71" s="688"/>
      <c r="I71" s="688"/>
      <c r="J71" s="277"/>
      <c r="K71" s="277"/>
      <c r="L71" s="277"/>
      <c r="M71" s="277"/>
      <c r="N71" s="277"/>
      <c r="O71" s="277"/>
      <c r="P71" s="277"/>
      <c r="Q71" s="277"/>
      <c r="R71" s="277"/>
      <c r="S71" s="277"/>
      <c r="T71" s="277"/>
      <c r="U71" s="277"/>
      <c r="V71" s="277"/>
      <c r="W71" s="277"/>
      <c r="X71" s="277"/>
      <c r="Y71" s="277"/>
      <c r="Z71" s="277"/>
      <c r="AA71" s="277"/>
      <c r="AB71" s="277"/>
      <c r="AC71" s="277"/>
      <c r="AD71" s="277"/>
      <c r="AE71" s="277"/>
      <c r="AF71" s="277"/>
      <c r="AG71" s="277"/>
      <c r="AH71" s="277"/>
      <c r="AI71" s="277"/>
      <c r="AJ71" s="277"/>
    </row>
    <row r="72" spans="1:134">
      <c r="A72" s="734"/>
      <c r="B72" s="688"/>
      <c r="C72" s="688"/>
      <c r="D72" s="688"/>
      <c r="E72" s="688"/>
      <c r="F72" s="688"/>
      <c r="G72" s="688"/>
      <c r="H72" s="688"/>
      <c r="I72" s="688"/>
      <c r="J72" s="277"/>
      <c r="K72" s="277"/>
      <c r="L72" s="277"/>
      <c r="M72" s="277"/>
      <c r="N72" s="277"/>
      <c r="O72" s="277"/>
      <c r="P72" s="277"/>
      <c r="Q72" s="277"/>
      <c r="R72" s="277"/>
      <c r="S72" s="277"/>
      <c r="T72" s="277"/>
      <c r="U72" s="277"/>
      <c r="V72" s="277"/>
      <c r="W72" s="277"/>
      <c r="X72" s="277"/>
      <c r="Y72" s="277"/>
      <c r="Z72" s="277"/>
      <c r="AA72" s="277"/>
      <c r="AB72" s="277"/>
      <c r="AC72" s="277"/>
      <c r="AD72" s="277"/>
      <c r="AE72" s="277"/>
      <c r="AF72" s="277"/>
      <c r="AG72" s="277"/>
      <c r="AH72" s="277"/>
      <c r="AI72" s="277"/>
      <c r="AJ72" s="277"/>
    </row>
    <row r="73" spans="1:134">
      <c r="A73" s="734"/>
      <c r="B73" s="688"/>
      <c r="C73" s="688"/>
      <c r="D73" s="688"/>
      <c r="E73" s="688"/>
      <c r="F73" s="688"/>
      <c r="G73" s="688"/>
      <c r="H73" s="688"/>
      <c r="I73" s="688"/>
      <c r="J73" s="277"/>
      <c r="K73" s="277"/>
      <c r="L73" s="277"/>
      <c r="M73" s="277"/>
      <c r="N73" s="277"/>
      <c r="O73" s="277"/>
      <c r="P73" s="277"/>
      <c r="Q73" s="277"/>
      <c r="R73" s="277"/>
      <c r="S73" s="277"/>
      <c r="T73" s="277"/>
      <c r="U73" s="277"/>
      <c r="V73" s="277"/>
      <c r="W73" s="277"/>
      <c r="X73" s="277"/>
      <c r="Y73" s="277"/>
      <c r="Z73" s="277"/>
      <c r="AA73" s="277"/>
      <c r="AB73" s="277"/>
      <c r="AC73" s="277"/>
      <c r="AD73" s="277"/>
      <c r="AE73" s="277"/>
      <c r="AF73" s="277"/>
      <c r="AG73" s="277"/>
      <c r="AH73" s="277"/>
      <c r="AI73" s="277"/>
      <c r="AJ73" s="277"/>
    </row>
    <row r="74" spans="1:134">
      <c r="A74" s="734"/>
      <c r="B74" s="688"/>
      <c r="C74" s="688"/>
      <c r="D74" s="688"/>
      <c r="E74" s="688"/>
      <c r="F74" s="688"/>
      <c r="G74" s="688"/>
      <c r="H74" s="688"/>
      <c r="I74" s="688"/>
      <c r="J74" s="277"/>
      <c r="K74" s="277"/>
      <c r="L74" s="277"/>
      <c r="M74" s="277"/>
      <c r="N74" s="277"/>
      <c r="O74" s="277"/>
      <c r="P74" s="277"/>
      <c r="Q74" s="277"/>
      <c r="R74" s="277"/>
      <c r="S74" s="277"/>
      <c r="T74" s="277"/>
      <c r="U74" s="277"/>
      <c r="V74" s="277"/>
      <c r="W74" s="277"/>
      <c r="X74" s="277"/>
      <c r="Y74" s="277"/>
      <c r="Z74" s="277"/>
      <c r="AA74" s="277"/>
      <c r="AB74" s="277"/>
      <c r="AC74" s="277"/>
      <c r="AD74" s="277"/>
      <c r="AE74" s="277"/>
      <c r="AF74" s="277"/>
      <c r="AG74" s="277"/>
      <c r="AH74" s="277"/>
      <c r="AI74" s="277"/>
      <c r="AJ74" s="277"/>
    </row>
    <row r="75" spans="1:134">
      <c r="A75" s="734"/>
      <c r="B75" s="688"/>
      <c r="C75" s="688"/>
      <c r="D75" s="688"/>
      <c r="E75" s="688"/>
      <c r="F75" s="688"/>
      <c r="G75" s="688"/>
      <c r="H75" s="688"/>
      <c r="I75" s="688"/>
      <c r="J75" s="277"/>
      <c r="K75" s="277"/>
      <c r="L75" s="277"/>
      <c r="M75" s="277"/>
      <c r="N75" s="277"/>
      <c r="O75" s="277"/>
      <c r="P75" s="277"/>
      <c r="Q75" s="277"/>
      <c r="R75" s="277"/>
      <c r="S75" s="277"/>
      <c r="T75" s="277"/>
      <c r="U75" s="277"/>
      <c r="V75" s="277"/>
      <c r="W75" s="277"/>
      <c r="X75" s="277"/>
      <c r="Y75" s="277"/>
      <c r="Z75" s="277"/>
      <c r="AA75" s="277"/>
      <c r="AB75" s="277"/>
      <c r="AC75" s="277"/>
      <c r="AD75" s="277"/>
      <c r="AE75" s="277"/>
      <c r="AF75" s="277"/>
      <c r="AG75" s="277"/>
      <c r="AH75" s="277"/>
      <c r="AI75" s="277"/>
      <c r="AJ75" s="277"/>
    </row>
    <row r="76" spans="1:134">
      <c r="A76" s="734"/>
      <c r="B76" s="688"/>
      <c r="C76" s="688"/>
      <c r="D76" s="688"/>
      <c r="E76" s="688"/>
      <c r="F76" s="688"/>
      <c r="G76" s="688"/>
      <c r="H76" s="688"/>
      <c r="I76" s="688"/>
      <c r="J76" s="277"/>
      <c r="K76" s="277"/>
      <c r="L76" s="277"/>
      <c r="M76" s="277"/>
      <c r="N76" s="277"/>
      <c r="O76" s="277"/>
      <c r="P76" s="277"/>
      <c r="Q76" s="277"/>
      <c r="R76" s="277"/>
      <c r="S76" s="277"/>
      <c r="T76" s="277"/>
      <c r="U76" s="277"/>
      <c r="V76" s="277"/>
      <c r="W76" s="277"/>
      <c r="X76" s="277"/>
      <c r="Y76" s="277"/>
      <c r="Z76" s="277"/>
      <c r="AA76" s="277"/>
      <c r="AB76" s="277"/>
      <c r="AC76" s="277"/>
      <c r="AD76" s="277"/>
      <c r="AE76" s="277"/>
      <c r="AF76" s="277"/>
      <c r="AG76" s="277"/>
      <c r="AH76" s="277"/>
      <c r="AI76" s="277"/>
      <c r="AJ76" s="277"/>
    </row>
    <row r="77" spans="1:134">
      <c r="A77" s="734"/>
      <c r="B77" s="688"/>
      <c r="C77" s="688"/>
      <c r="D77" s="688"/>
      <c r="E77" s="688"/>
      <c r="F77" s="688"/>
      <c r="G77" s="688"/>
      <c r="H77" s="688"/>
      <c r="I77" s="688"/>
      <c r="J77" s="277"/>
      <c r="K77" s="277"/>
      <c r="L77" s="277"/>
      <c r="M77" s="277"/>
      <c r="N77" s="277"/>
      <c r="O77" s="277"/>
      <c r="P77" s="277"/>
      <c r="Q77" s="277"/>
      <c r="R77" s="277"/>
      <c r="S77" s="277"/>
      <c r="T77" s="277"/>
      <c r="U77" s="277"/>
      <c r="V77" s="277"/>
      <c r="W77" s="277"/>
      <c r="X77" s="277"/>
      <c r="Y77" s="277"/>
      <c r="Z77" s="277"/>
      <c r="AA77" s="277"/>
      <c r="AB77" s="277"/>
      <c r="AC77" s="277"/>
      <c r="AD77" s="277"/>
      <c r="AE77" s="277"/>
      <c r="AF77" s="277"/>
      <c r="AG77" s="277"/>
      <c r="AH77" s="277"/>
      <c r="AI77" s="277"/>
      <c r="AJ77" s="277"/>
    </row>
    <row r="78" spans="1:134">
      <c r="A78" s="734"/>
      <c r="B78" s="688"/>
      <c r="C78" s="688"/>
      <c r="D78" s="688"/>
      <c r="E78" s="688"/>
      <c r="F78" s="688"/>
      <c r="G78" s="688"/>
      <c r="H78" s="688"/>
      <c r="I78" s="688"/>
      <c r="J78" s="277"/>
      <c r="K78" s="277"/>
      <c r="L78" s="277"/>
      <c r="M78" s="277"/>
      <c r="N78" s="277"/>
      <c r="O78" s="277"/>
      <c r="P78" s="277"/>
      <c r="Q78" s="277"/>
      <c r="R78" s="277"/>
      <c r="S78" s="277"/>
      <c r="T78" s="277"/>
      <c r="U78" s="277"/>
      <c r="V78" s="277"/>
      <c r="W78" s="277"/>
      <c r="X78" s="277"/>
      <c r="Y78" s="277"/>
      <c r="Z78" s="277"/>
      <c r="AA78" s="277"/>
      <c r="AB78" s="277"/>
      <c r="AC78" s="277"/>
      <c r="AD78" s="277"/>
      <c r="AE78" s="277"/>
      <c r="AF78" s="277"/>
      <c r="AG78" s="277"/>
      <c r="AH78" s="277"/>
      <c r="AI78" s="277"/>
      <c r="AJ78" s="277"/>
    </row>
    <row r="79" spans="1:134">
      <c r="A79" s="734"/>
      <c r="B79" s="688"/>
      <c r="C79" s="688"/>
      <c r="D79" s="688"/>
      <c r="E79" s="688"/>
      <c r="F79" s="688"/>
      <c r="G79" s="688"/>
      <c r="H79" s="688"/>
      <c r="I79" s="688"/>
      <c r="J79" s="277"/>
      <c r="K79" s="277"/>
      <c r="L79" s="277"/>
      <c r="M79" s="277"/>
      <c r="N79" s="277"/>
      <c r="O79" s="277"/>
      <c r="P79" s="277"/>
      <c r="Q79" s="277"/>
      <c r="R79" s="277"/>
      <c r="S79" s="277"/>
      <c r="T79" s="277"/>
      <c r="U79" s="277"/>
      <c r="V79" s="277"/>
      <c r="W79" s="277"/>
      <c r="X79" s="277"/>
      <c r="Y79" s="277"/>
      <c r="Z79" s="277"/>
      <c r="AA79" s="277"/>
      <c r="AB79" s="277"/>
      <c r="AC79" s="277"/>
      <c r="AD79" s="277"/>
      <c r="AE79" s="277"/>
      <c r="AF79" s="277"/>
      <c r="AG79" s="277"/>
      <c r="AH79" s="277"/>
      <c r="AI79" s="277"/>
      <c r="AJ79" s="277"/>
    </row>
    <row r="80" spans="1:134">
      <c r="A80" s="734"/>
      <c r="B80" s="688"/>
      <c r="C80" s="688"/>
      <c r="D80" s="688"/>
      <c r="E80" s="688"/>
      <c r="F80" s="688"/>
      <c r="G80" s="688"/>
      <c r="H80" s="688"/>
      <c r="I80" s="688"/>
      <c r="J80" s="277"/>
      <c r="K80" s="277"/>
      <c r="L80" s="277"/>
      <c r="M80" s="277"/>
      <c r="N80" s="277"/>
      <c r="O80" s="277"/>
      <c r="P80" s="277"/>
      <c r="Q80" s="277"/>
      <c r="R80" s="277"/>
      <c r="S80" s="277"/>
      <c r="T80" s="277"/>
      <c r="U80" s="277"/>
      <c r="V80" s="277"/>
      <c r="W80" s="277"/>
      <c r="X80" s="277"/>
      <c r="Y80" s="277"/>
      <c r="Z80" s="277"/>
      <c r="AA80" s="277"/>
      <c r="AB80" s="277"/>
      <c r="AC80" s="277"/>
      <c r="AD80" s="277"/>
      <c r="AE80" s="277"/>
      <c r="AF80" s="277"/>
      <c r="AG80" s="277"/>
      <c r="AH80" s="277"/>
      <c r="AI80" s="277"/>
      <c r="AJ80" s="277"/>
    </row>
    <row r="81" spans="1:36">
      <c r="A81" s="734"/>
      <c r="B81" s="688"/>
      <c r="C81" s="688"/>
      <c r="D81" s="688"/>
      <c r="E81" s="688"/>
      <c r="F81" s="688"/>
      <c r="G81" s="688"/>
      <c r="H81" s="688"/>
      <c r="I81" s="688"/>
      <c r="J81" s="277"/>
      <c r="K81" s="277"/>
      <c r="L81" s="277"/>
      <c r="M81" s="277"/>
      <c r="N81" s="277"/>
      <c r="O81" s="277"/>
      <c r="P81" s="277"/>
      <c r="Q81" s="277"/>
      <c r="R81" s="277"/>
      <c r="S81" s="277"/>
      <c r="T81" s="277"/>
      <c r="U81" s="277"/>
      <c r="V81" s="277"/>
      <c r="W81" s="277"/>
      <c r="X81" s="277"/>
      <c r="Y81" s="277"/>
      <c r="Z81" s="277"/>
      <c r="AA81" s="277"/>
      <c r="AB81" s="277"/>
      <c r="AC81" s="277"/>
      <c r="AD81" s="277"/>
      <c r="AE81" s="277"/>
      <c r="AF81" s="277"/>
      <c r="AG81" s="277"/>
      <c r="AH81" s="277"/>
      <c r="AI81" s="277"/>
      <c r="AJ81" s="277"/>
    </row>
    <row r="82" spans="1:36">
      <c r="A82" s="734"/>
      <c r="B82" s="688"/>
      <c r="C82" s="688"/>
      <c r="D82" s="688"/>
      <c r="E82" s="688"/>
      <c r="F82" s="688"/>
      <c r="G82" s="688"/>
      <c r="H82" s="688"/>
      <c r="I82" s="688"/>
      <c r="J82" s="277"/>
      <c r="K82" s="277"/>
      <c r="L82" s="277"/>
      <c r="M82" s="277"/>
      <c r="N82" s="277"/>
      <c r="O82" s="277"/>
      <c r="P82" s="277"/>
      <c r="Q82" s="277"/>
      <c r="R82" s="277"/>
      <c r="S82" s="277"/>
      <c r="T82" s="277"/>
      <c r="U82" s="277"/>
      <c r="V82" s="277"/>
      <c r="W82" s="277"/>
      <c r="X82" s="277"/>
      <c r="Y82" s="277"/>
      <c r="Z82" s="277"/>
      <c r="AA82" s="277"/>
      <c r="AB82" s="277"/>
      <c r="AC82" s="277"/>
      <c r="AD82" s="277"/>
      <c r="AE82" s="277"/>
      <c r="AF82" s="277"/>
      <c r="AG82" s="277"/>
      <c r="AH82" s="277"/>
      <c r="AI82" s="277"/>
      <c r="AJ82" s="277"/>
    </row>
    <row r="83" spans="1:36">
      <c r="A83" s="734"/>
      <c r="B83" s="688"/>
      <c r="C83" s="688"/>
      <c r="D83" s="688"/>
      <c r="E83" s="688"/>
      <c r="F83" s="688"/>
      <c r="G83" s="688"/>
      <c r="H83" s="688"/>
      <c r="I83" s="688"/>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row>
    <row r="84" spans="1:36">
      <c r="A84" s="734"/>
      <c r="B84" s="688"/>
      <c r="C84" s="688"/>
      <c r="D84" s="688"/>
      <c r="E84" s="688"/>
      <c r="F84" s="688"/>
      <c r="G84" s="688"/>
      <c r="H84" s="688"/>
      <c r="I84" s="688"/>
      <c r="J84" s="277"/>
      <c r="K84" s="277"/>
      <c r="L84" s="277"/>
      <c r="M84" s="277"/>
      <c r="N84" s="277"/>
      <c r="O84" s="277"/>
      <c r="P84" s="277"/>
      <c r="Q84" s="277"/>
      <c r="R84" s="277"/>
      <c r="S84" s="277"/>
      <c r="T84" s="277"/>
      <c r="U84" s="277"/>
      <c r="V84" s="277"/>
      <c r="W84" s="277"/>
      <c r="X84" s="277"/>
      <c r="Y84" s="277"/>
      <c r="Z84" s="277"/>
      <c r="AA84" s="277"/>
      <c r="AB84" s="277"/>
      <c r="AC84" s="277"/>
      <c r="AD84" s="277"/>
      <c r="AE84" s="277"/>
      <c r="AF84" s="277"/>
      <c r="AG84" s="277"/>
      <c r="AH84" s="277"/>
      <c r="AI84" s="277"/>
      <c r="AJ84" s="277"/>
    </row>
    <row r="85" spans="1:36">
      <c r="A85" s="734"/>
      <c r="B85" s="688"/>
      <c r="C85" s="688"/>
      <c r="D85" s="688"/>
      <c r="E85" s="688"/>
      <c r="F85" s="688"/>
      <c r="G85" s="688"/>
      <c r="H85" s="688"/>
      <c r="I85" s="688"/>
      <c r="J85" s="277"/>
      <c r="K85" s="277"/>
      <c r="L85" s="277"/>
      <c r="M85" s="277"/>
      <c r="N85" s="277"/>
      <c r="O85" s="277"/>
      <c r="P85" s="277"/>
      <c r="Q85" s="277"/>
      <c r="R85" s="277"/>
      <c r="S85" s="277"/>
      <c r="T85" s="277"/>
      <c r="U85" s="277"/>
      <c r="V85" s="277"/>
      <c r="W85" s="277"/>
      <c r="X85" s="277"/>
      <c r="Y85" s="277"/>
      <c r="Z85" s="277"/>
      <c r="AA85" s="277"/>
      <c r="AB85" s="277"/>
      <c r="AC85" s="277"/>
      <c r="AD85" s="277"/>
      <c r="AE85" s="277"/>
      <c r="AF85" s="277"/>
      <c r="AG85" s="277"/>
      <c r="AH85" s="277"/>
      <c r="AI85" s="277"/>
      <c r="AJ85" s="277"/>
    </row>
    <row r="86" spans="1:36">
      <c r="A86" s="734"/>
      <c r="B86" s="688"/>
      <c r="C86" s="688"/>
      <c r="D86" s="688"/>
      <c r="E86" s="688"/>
      <c r="F86" s="688"/>
      <c r="G86" s="688"/>
      <c r="H86" s="688"/>
      <c r="I86" s="688"/>
      <c r="J86" s="277"/>
      <c r="K86" s="277"/>
      <c r="L86" s="277"/>
      <c r="M86" s="277"/>
      <c r="N86" s="277"/>
      <c r="O86" s="277"/>
      <c r="P86" s="277"/>
      <c r="Q86" s="277"/>
      <c r="R86" s="277"/>
      <c r="S86" s="277"/>
      <c r="T86" s="277"/>
      <c r="U86" s="277"/>
      <c r="V86" s="277"/>
      <c r="W86" s="277"/>
      <c r="X86" s="277"/>
      <c r="Y86" s="277"/>
      <c r="Z86" s="277"/>
      <c r="AA86" s="277"/>
      <c r="AB86" s="277"/>
      <c r="AC86" s="277"/>
      <c r="AD86" s="277"/>
      <c r="AE86" s="277"/>
      <c r="AF86" s="277"/>
      <c r="AG86" s="277"/>
      <c r="AH86" s="277"/>
      <c r="AI86" s="277"/>
      <c r="AJ86" s="277"/>
    </row>
    <row r="87" spans="1:36">
      <c r="A87" s="734"/>
      <c r="B87" s="688"/>
      <c r="C87" s="688"/>
      <c r="D87" s="688"/>
      <c r="E87" s="688"/>
      <c r="F87" s="688"/>
      <c r="G87" s="688"/>
      <c r="H87" s="688"/>
      <c r="I87" s="688"/>
      <c r="J87" s="277"/>
      <c r="K87" s="277"/>
      <c r="L87" s="277"/>
      <c r="M87" s="277"/>
      <c r="N87" s="277"/>
      <c r="O87" s="277"/>
      <c r="P87" s="277"/>
      <c r="Q87" s="277"/>
      <c r="R87" s="277"/>
      <c r="S87" s="277"/>
      <c r="T87" s="277"/>
      <c r="U87" s="277"/>
      <c r="V87" s="277"/>
      <c r="W87" s="277"/>
      <c r="X87" s="277"/>
      <c r="Y87" s="277"/>
      <c r="Z87" s="277"/>
      <c r="AA87" s="277"/>
      <c r="AB87" s="277"/>
      <c r="AC87" s="277"/>
      <c r="AD87" s="277"/>
      <c r="AE87" s="277"/>
      <c r="AF87" s="277"/>
      <c r="AG87" s="277"/>
      <c r="AH87" s="277"/>
      <c r="AI87" s="277"/>
      <c r="AJ87" s="277"/>
    </row>
    <row r="88" spans="1:36">
      <c r="A88" s="734"/>
      <c r="B88" s="688"/>
      <c r="C88" s="688"/>
      <c r="D88" s="688"/>
      <c r="E88" s="688"/>
      <c r="F88" s="688"/>
      <c r="G88" s="688"/>
      <c r="H88" s="688"/>
      <c r="I88" s="688"/>
      <c r="J88" s="277"/>
      <c r="K88" s="277"/>
      <c r="L88" s="277"/>
      <c r="M88" s="277"/>
      <c r="N88" s="277"/>
      <c r="O88" s="277"/>
      <c r="P88" s="277"/>
      <c r="Q88" s="277"/>
      <c r="R88" s="277"/>
      <c r="S88" s="277"/>
      <c r="T88" s="277"/>
      <c r="U88" s="277"/>
      <c r="V88" s="277"/>
      <c r="W88" s="277"/>
      <c r="X88" s="277"/>
      <c r="Y88" s="277"/>
      <c r="Z88" s="277"/>
      <c r="AA88" s="277"/>
      <c r="AB88" s="277"/>
      <c r="AC88" s="277"/>
      <c r="AD88" s="277"/>
      <c r="AE88" s="277"/>
      <c r="AF88" s="277"/>
      <c r="AG88" s="277"/>
      <c r="AH88" s="277"/>
      <c r="AI88" s="277"/>
      <c r="AJ88" s="277"/>
    </row>
    <row r="89" spans="1:36">
      <c r="A89" s="734"/>
      <c r="B89" s="688"/>
      <c r="C89" s="688"/>
      <c r="D89" s="688"/>
      <c r="E89" s="688"/>
      <c r="F89" s="688"/>
      <c r="G89" s="688"/>
      <c r="H89" s="688"/>
      <c r="I89" s="688"/>
      <c r="J89" s="277"/>
      <c r="K89" s="277"/>
      <c r="L89" s="277"/>
      <c r="M89" s="277"/>
      <c r="N89" s="277"/>
      <c r="O89" s="277"/>
      <c r="P89" s="277"/>
      <c r="Q89" s="277"/>
      <c r="R89" s="277"/>
      <c r="S89" s="277"/>
      <c r="T89" s="277"/>
      <c r="U89" s="277"/>
      <c r="V89" s="277"/>
      <c r="W89" s="277"/>
      <c r="X89" s="277"/>
      <c r="Y89" s="277"/>
      <c r="Z89" s="277"/>
      <c r="AA89" s="277"/>
      <c r="AB89" s="277"/>
      <c r="AC89" s="277"/>
      <c r="AD89" s="277"/>
      <c r="AE89" s="277"/>
      <c r="AF89" s="277"/>
      <c r="AG89" s="277"/>
      <c r="AH89" s="277"/>
      <c r="AI89" s="277"/>
      <c r="AJ89" s="277"/>
    </row>
    <row r="90" spans="1:36">
      <c r="A90" s="734"/>
      <c r="B90" s="688"/>
      <c r="C90" s="688"/>
      <c r="D90" s="688"/>
      <c r="E90" s="688"/>
      <c r="F90" s="688"/>
      <c r="G90" s="688"/>
      <c r="H90" s="688"/>
      <c r="I90" s="688"/>
      <c r="J90" s="277"/>
      <c r="K90" s="277"/>
      <c r="L90" s="277"/>
      <c r="M90" s="277"/>
      <c r="N90" s="277"/>
      <c r="O90" s="277"/>
      <c r="P90" s="277"/>
      <c r="Q90" s="277"/>
      <c r="R90" s="277"/>
      <c r="S90" s="277"/>
      <c r="T90" s="277"/>
      <c r="U90" s="277"/>
      <c r="V90" s="277"/>
      <c r="W90" s="277"/>
      <c r="X90" s="277"/>
      <c r="Y90" s="277"/>
      <c r="Z90" s="277"/>
      <c r="AA90" s="277"/>
      <c r="AB90" s="277"/>
      <c r="AC90" s="277"/>
      <c r="AD90" s="277"/>
      <c r="AE90" s="277"/>
      <c r="AF90" s="277"/>
      <c r="AG90" s="277"/>
      <c r="AH90" s="277"/>
      <c r="AI90" s="277"/>
      <c r="AJ90" s="277"/>
    </row>
    <row r="91" spans="1:36">
      <c r="A91" s="734"/>
      <c r="B91" s="688"/>
      <c r="C91" s="688"/>
      <c r="D91" s="688"/>
      <c r="E91" s="688"/>
      <c r="F91" s="688"/>
      <c r="G91" s="688"/>
      <c r="H91" s="688"/>
      <c r="I91" s="688"/>
      <c r="J91" s="277"/>
      <c r="K91" s="277"/>
      <c r="L91" s="277"/>
      <c r="M91" s="277"/>
      <c r="N91" s="277"/>
      <c r="O91" s="277"/>
      <c r="P91" s="277"/>
      <c r="Q91" s="277"/>
      <c r="R91" s="277"/>
      <c r="S91" s="277"/>
      <c r="T91" s="277"/>
      <c r="U91" s="277"/>
      <c r="V91" s="277"/>
      <c r="W91" s="277"/>
      <c r="X91" s="277"/>
      <c r="Y91" s="277"/>
      <c r="Z91" s="277"/>
      <c r="AA91" s="277"/>
      <c r="AB91" s="277"/>
      <c r="AC91" s="277"/>
      <c r="AD91" s="277"/>
      <c r="AE91" s="277"/>
      <c r="AF91" s="277"/>
      <c r="AG91" s="277"/>
      <c r="AH91" s="277"/>
      <c r="AI91" s="277"/>
      <c r="AJ91" s="277"/>
    </row>
    <row r="92" spans="1:36">
      <c r="A92" s="734"/>
      <c r="B92" s="688"/>
      <c r="C92" s="688"/>
      <c r="D92" s="688"/>
      <c r="E92" s="688"/>
      <c r="F92" s="688"/>
      <c r="G92" s="688"/>
      <c r="H92" s="688"/>
      <c r="I92" s="688"/>
      <c r="J92" s="277"/>
      <c r="K92" s="277"/>
      <c r="L92" s="277"/>
      <c r="M92" s="277"/>
      <c r="N92" s="277"/>
      <c r="O92" s="277"/>
      <c r="P92" s="277"/>
      <c r="Q92" s="277"/>
      <c r="R92" s="277"/>
      <c r="S92" s="277"/>
      <c r="T92" s="277"/>
      <c r="U92" s="277"/>
      <c r="V92" s="277"/>
      <c r="W92" s="277"/>
      <c r="X92" s="277"/>
      <c r="Y92" s="277"/>
      <c r="Z92" s="277"/>
      <c r="AA92" s="277"/>
      <c r="AB92" s="277"/>
      <c r="AC92" s="277"/>
      <c r="AD92" s="277"/>
      <c r="AE92" s="277"/>
      <c r="AF92" s="277"/>
      <c r="AG92" s="277"/>
      <c r="AH92" s="277"/>
      <c r="AI92" s="277"/>
      <c r="AJ92" s="277"/>
    </row>
    <row r="93" spans="1:36">
      <c r="A93" s="734"/>
      <c r="B93" s="688"/>
      <c r="C93" s="688"/>
      <c r="D93" s="688"/>
      <c r="E93" s="688"/>
      <c r="F93" s="688"/>
      <c r="G93" s="688"/>
      <c r="H93" s="688"/>
      <c r="I93" s="688"/>
      <c r="J93" s="277"/>
      <c r="K93" s="277"/>
      <c r="L93" s="277"/>
      <c r="M93" s="277"/>
      <c r="N93" s="277"/>
      <c r="O93" s="277"/>
      <c r="P93" s="277"/>
      <c r="Q93" s="277"/>
      <c r="R93" s="277"/>
      <c r="S93" s="277"/>
      <c r="T93" s="277"/>
      <c r="U93" s="277"/>
      <c r="V93" s="277"/>
      <c r="W93" s="277"/>
      <c r="X93" s="277"/>
      <c r="Y93" s="277"/>
      <c r="Z93" s="277"/>
      <c r="AA93" s="277"/>
      <c r="AB93" s="277"/>
      <c r="AC93" s="277"/>
      <c r="AD93" s="277"/>
      <c r="AE93" s="277"/>
      <c r="AF93" s="277"/>
      <c r="AG93" s="277"/>
      <c r="AH93" s="277"/>
      <c r="AI93" s="277"/>
      <c r="AJ93" s="277"/>
    </row>
    <row r="94" spans="1:36">
      <c r="A94" s="734"/>
      <c r="B94" s="688"/>
      <c r="C94" s="688"/>
      <c r="D94" s="688"/>
      <c r="E94" s="688"/>
      <c r="F94" s="688"/>
      <c r="G94" s="688"/>
      <c r="H94" s="688"/>
      <c r="I94" s="688"/>
      <c r="J94" s="277"/>
      <c r="K94" s="277"/>
      <c r="L94" s="277"/>
      <c r="M94" s="277"/>
      <c r="N94" s="277"/>
      <c r="O94" s="277"/>
      <c r="P94" s="277"/>
      <c r="Q94" s="277"/>
      <c r="R94" s="277"/>
      <c r="S94" s="277"/>
      <c r="T94" s="277"/>
      <c r="U94" s="277"/>
      <c r="V94" s="277"/>
      <c r="W94" s="277"/>
      <c r="X94" s="277"/>
      <c r="Y94" s="277"/>
      <c r="Z94" s="277"/>
      <c r="AA94" s="277"/>
      <c r="AB94" s="277"/>
      <c r="AC94" s="277"/>
      <c r="AD94" s="277"/>
      <c r="AE94" s="277"/>
      <c r="AF94" s="277"/>
      <c r="AG94" s="277"/>
      <c r="AH94" s="277"/>
      <c r="AI94" s="277"/>
      <c r="AJ94" s="277"/>
    </row>
    <row r="95" spans="1:36">
      <c r="A95" s="734"/>
      <c r="B95" s="688"/>
      <c r="C95" s="688"/>
      <c r="D95" s="688"/>
      <c r="E95" s="688"/>
      <c r="F95" s="688"/>
      <c r="G95" s="688"/>
      <c r="H95" s="688"/>
      <c r="I95" s="688"/>
      <c r="J95" s="277"/>
      <c r="K95" s="277"/>
      <c r="L95" s="277"/>
      <c r="M95" s="277"/>
      <c r="N95" s="277"/>
      <c r="O95" s="277"/>
      <c r="P95" s="277"/>
      <c r="Q95" s="277"/>
      <c r="R95" s="277"/>
      <c r="S95" s="277"/>
      <c r="T95" s="277"/>
      <c r="U95" s="277"/>
      <c r="V95" s="277"/>
      <c r="W95" s="277"/>
      <c r="X95" s="277"/>
      <c r="Y95" s="277"/>
      <c r="Z95" s="277"/>
      <c r="AA95" s="277"/>
      <c r="AB95" s="277"/>
      <c r="AC95" s="277"/>
      <c r="AD95" s="277"/>
      <c r="AE95" s="277"/>
      <c r="AF95" s="277"/>
      <c r="AG95" s="277"/>
      <c r="AH95" s="277"/>
      <c r="AI95" s="277"/>
      <c r="AJ95" s="277"/>
    </row>
    <row r="96" spans="1:36">
      <c r="A96" s="734"/>
      <c r="B96" s="688"/>
      <c r="C96" s="688"/>
      <c r="D96" s="688"/>
      <c r="E96" s="688"/>
      <c r="F96" s="688"/>
      <c r="G96" s="688"/>
      <c r="H96" s="688"/>
      <c r="I96" s="688"/>
      <c r="J96" s="277"/>
      <c r="K96" s="277"/>
      <c r="L96" s="277"/>
      <c r="M96" s="277"/>
      <c r="N96" s="277"/>
      <c r="O96" s="277"/>
      <c r="P96" s="277"/>
      <c r="Q96" s="277"/>
      <c r="R96" s="277"/>
      <c r="S96" s="277"/>
      <c r="T96" s="277"/>
      <c r="U96" s="277"/>
      <c r="V96" s="277"/>
      <c r="W96" s="277"/>
      <c r="X96" s="277"/>
      <c r="Y96" s="277"/>
      <c r="Z96" s="277"/>
      <c r="AA96" s="277"/>
      <c r="AB96" s="277"/>
      <c r="AC96" s="277"/>
      <c r="AD96" s="277"/>
      <c r="AE96" s="277"/>
      <c r="AF96" s="277"/>
      <c r="AG96" s="277"/>
      <c r="AH96" s="277"/>
      <c r="AI96" s="277"/>
      <c r="AJ96" s="277"/>
    </row>
    <row r="97" spans="1:36">
      <c r="A97" s="734"/>
      <c r="B97" s="688"/>
      <c r="C97" s="688"/>
      <c r="D97" s="688"/>
      <c r="E97" s="688"/>
      <c r="F97" s="688"/>
      <c r="G97" s="688"/>
      <c r="H97" s="688"/>
      <c r="I97" s="688"/>
      <c r="J97" s="277"/>
      <c r="K97" s="277"/>
      <c r="L97" s="277"/>
      <c r="M97" s="277"/>
      <c r="N97" s="277"/>
      <c r="O97" s="277"/>
      <c r="P97" s="277"/>
      <c r="Q97" s="277"/>
      <c r="R97" s="277"/>
      <c r="S97" s="277"/>
      <c r="T97" s="277"/>
      <c r="U97" s="277"/>
      <c r="V97" s="277"/>
      <c r="W97" s="277"/>
      <c r="X97" s="277"/>
      <c r="Y97" s="277"/>
      <c r="Z97" s="277"/>
      <c r="AA97" s="277"/>
      <c r="AB97" s="277"/>
      <c r="AC97" s="277"/>
      <c r="AD97" s="277"/>
      <c r="AE97" s="277"/>
      <c r="AF97" s="277"/>
      <c r="AG97" s="277"/>
      <c r="AH97" s="277"/>
      <c r="AI97" s="277"/>
      <c r="AJ97" s="277"/>
    </row>
    <row r="98" spans="1:36">
      <c r="A98" s="734"/>
      <c r="B98" s="688"/>
      <c r="C98" s="688"/>
      <c r="D98" s="688"/>
      <c r="E98" s="688"/>
      <c r="F98" s="688"/>
      <c r="G98" s="688"/>
      <c r="H98" s="688"/>
      <c r="I98" s="688"/>
      <c r="J98" s="277"/>
      <c r="K98" s="277"/>
      <c r="L98" s="277"/>
      <c r="M98" s="277"/>
      <c r="N98" s="277"/>
      <c r="O98" s="277"/>
      <c r="P98" s="277"/>
      <c r="Q98" s="277"/>
      <c r="R98" s="277"/>
      <c r="S98" s="277"/>
      <c r="T98" s="277"/>
      <c r="U98" s="277"/>
      <c r="V98" s="277"/>
      <c r="W98" s="277"/>
      <c r="X98" s="277"/>
      <c r="Y98" s="277"/>
      <c r="Z98" s="277"/>
      <c r="AA98" s="277"/>
      <c r="AB98" s="277"/>
      <c r="AC98" s="277"/>
      <c r="AD98" s="277"/>
      <c r="AE98" s="277"/>
      <c r="AF98" s="277"/>
      <c r="AG98" s="277"/>
      <c r="AH98" s="277"/>
      <c r="AI98" s="277"/>
      <c r="AJ98" s="277"/>
    </row>
    <row r="99" spans="1:36">
      <c r="A99" s="734"/>
      <c r="B99" s="688"/>
      <c r="C99" s="688"/>
      <c r="D99" s="688"/>
      <c r="E99" s="688"/>
      <c r="F99" s="688"/>
      <c r="G99" s="688"/>
      <c r="H99" s="688"/>
      <c r="I99" s="688"/>
      <c r="J99" s="277"/>
      <c r="K99" s="277"/>
      <c r="L99" s="277"/>
      <c r="M99" s="277"/>
      <c r="N99" s="277"/>
      <c r="O99" s="277"/>
      <c r="P99" s="277"/>
      <c r="Q99" s="277"/>
      <c r="R99" s="277"/>
      <c r="S99" s="277"/>
      <c r="T99" s="277"/>
      <c r="U99" s="277"/>
      <c r="V99" s="277"/>
      <c r="W99" s="277"/>
      <c r="X99" s="277"/>
      <c r="Y99" s="277"/>
      <c r="Z99" s="277"/>
      <c r="AA99" s="277"/>
      <c r="AB99" s="277"/>
      <c r="AC99" s="277"/>
      <c r="AD99" s="277"/>
      <c r="AE99" s="277"/>
      <c r="AF99" s="277"/>
      <c r="AG99" s="277"/>
      <c r="AH99" s="277"/>
      <c r="AI99" s="277"/>
      <c r="AJ99" s="277"/>
    </row>
    <row r="100" spans="1:36">
      <c r="A100" s="734"/>
      <c r="B100" s="688"/>
      <c r="C100" s="688"/>
      <c r="D100" s="688"/>
      <c r="E100" s="688"/>
      <c r="F100" s="688"/>
      <c r="G100" s="688"/>
      <c r="H100" s="688"/>
      <c r="I100" s="688"/>
      <c r="J100" s="277"/>
      <c r="K100" s="277"/>
      <c r="L100" s="277"/>
      <c r="M100" s="277"/>
      <c r="N100" s="277"/>
      <c r="O100" s="277"/>
      <c r="P100" s="277"/>
      <c r="Q100" s="277"/>
      <c r="R100" s="277"/>
      <c r="S100" s="277"/>
      <c r="T100" s="277"/>
      <c r="U100" s="277"/>
      <c r="V100" s="277"/>
      <c r="W100" s="277"/>
      <c r="X100" s="277"/>
      <c r="Y100" s="277"/>
      <c r="Z100" s="277"/>
      <c r="AA100" s="277"/>
      <c r="AB100" s="277"/>
      <c r="AC100" s="277"/>
      <c r="AD100" s="277"/>
      <c r="AE100" s="277"/>
      <c r="AF100" s="277"/>
      <c r="AG100" s="277"/>
      <c r="AH100" s="277"/>
      <c r="AI100" s="277"/>
      <c r="AJ100" s="277"/>
    </row>
    <row r="101" spans="1:36">
      <c r="A101" s="734"/>
      <c r="B101" s="688"/>
      <c r="C101" s="688"/>
      <c r="D101" s="688"/>
      <c r="E101" s="688"/>
      <c r="F101" s="688"/>
      <c r="G101" s="688"/>
      <c r="H101" s="688"/>
      <c r="I101" s="688"/>
      <c r="J101" s="277"/>
      <c r="K101" s="277"/>
      <c r="L101" s="277"/>
      <c r="M101" s="277"/>
      <c r="N101" s="277"/>
      <c r="O101" s="277"/>
      <c r="P101" s="277"/>
      <c r="Q101" s="277"/>
      <c r="R101" s="277"/>
      <c r="S101" s="277"/>
      <c r="T101" s="277"/>
      <c r="U101" s="277"/>
      <c r="V101" s="277"/>
      <c r="W101" s="277"/>
      <c r="X101" s="277"/>
      <c r="Y101" s="277"/>
      <c r="Z101" s="277"/>
      <c r="AA101" s="277"/>
      <c r="AB101" s="277"/>
      <c r="AC101" s="277"/>
      <c r="AD101" s="277"/>
      <c r="AE101" s="277"/>
      <c r="AF101" s="277"/>
      <c r="AG101" s="277"/>
      <c r="AH101" s="277"/>
      <c r="AI101" s="277"/>
      <c r="AJ101" s="277"/>
    </row>
    <row r="102" spans="1:36">
      <c r="A102" s="734"/>
      <c r="B102" s="688"/>
      <c r="C102" s="688"/>
      <c r="D102" s="688"/>
      <c r="E102" s="688"/>
      <c r="F102" s="688"/>
      <c r="G102" s="688"/>
      <c r="H102" s="688"/>
      <c r="I102" s="688"/>
      <c r="J102" s="277"/>
      <c r="K102" s="277"/>
      <c r="L102" s="277"/>
      <c r="M102" s="277"/>
      <c r="N102" s="277"/>
      <c r="O102" s="277"/>
      <c r="P102" s="277"/>
      <c r="Q102" s="277"/>
      <c r="R102" s="277"/>
      <c r="S102" s="277"/>
      <c r="T102" s="277"/>
      <c r="U102" s="277"/>
      <c r="V102" s="277"/>
      <c r="W102" s="277"/>
      <c r="X102" s="277"/>
      <c r="Y102" s="277"/>
      <c r="Z102" s="277"/>
      <c r="AA102" s="277"/>
      <c r="AB102" s="277"/>
      <c r="AC102" s="277"/>
      <c r="AD102" s="277"/>
      <c r="AE102" s="277"/>
      <c r="AF102" s="277"/>
      <c r="AG102" s="277"/>
      <c r="AH102" s="277"/>
      <c r="AI102" s="277"/>
      <c r="AJ102" s="277"/>
    </row>
    <row r="103" spans="1:36">
      <c r="A103" s="734"/>
      <c r="B103" s="688"/>
      <c r="C103" s="688"/>
      <c r="D103" s="688"/>
      <c r="E103" s="688"/>
      <c r="F103" s="688"/>
      <c r="G103" s="688"/>
      <c r="H103" s="688"/>
      <c r="I103" s="688"/>
      <c r="J103" s="277"/>
      <c r="K103" s="277"/>
      <c r="L103" s="277"/>
      <c r="M103" s="277"/>
      <c r="N103" s="277"/>
      <c r="O103" s="277"/>
      <c r="P103" s="277"/>
      <c r="Q103" s="277"/>
      <c r="R103" s="277"/>
      <c r="S103" s="277"/>
      <c r="T103" s="277"/>
      <c r="U103" s="277"/>
      <c r="V103" s="277"/>
      <c r="W103" s="277"/>
      <c r="X103" s="277"/>
      <c r="Y103" s="277"/>
      <c r="Z103" s="277"/>
      <c r="AA103" s="277"/>
      <c r="AB103" s="277"/>
      <c r="AC103" s="277"/>
      <c r="AD103" s="277"/>
      <c r="AE103" s="277"/>
      <c r="AF103" s="277"/>
      <c r="AG103" s="277"/>
      <c r="AH103" s="277"/>
      <c r="AI103" s="277"/>
      <c r="AJ103" s="277"/>
    </row>
    <row r="104" spans="1:36">
      <c r="A104" s="734"/>
      <c r="B104" s="688"/>
      <c r="C104" s="688"/>
      <c r="D104" s="688"/>
      <c r="E104" s="688"/>
      <c r="F104" s="688"/>
      <c r="G104" s="688"/>
      <c r="H104" s="688"/>
      <c r="I104" s="688"/>
      <c r="J104" s="277"/>
      <c r="K104" s="277"/>
      <c r="L104" s="277"/>
      <c r="M104" s="277"/>
      <c r="N104" s="277"/>
      <c r="O104" s="277"/>
      <c r="P104" s="277"/>
      <c r="Q104" s="277"/>
      <c r="R104" s="277"/>
      <c r="S104" s="277"/>
      <c r="T104" s="277"/>
      <c r="U104" s="277"/>
      <c r="V104" s="277"/>
      <c r="W104" s="277"/>
      <c r="X104" s="277"/>
      <c r="Y104" s="277"/>
      <c r="Z104" s="277"/>
      <c r="AA104" s="277"/>
      <c r="AB104" s="277"/>
      <c r="AC104" s="277"/>
      <c r="AD104" s="277"/>
      <c r="AE104" s="277"/>
      <c r="AF104" s="277"/>
      <c r="AG104" s="277"/>
      <c r="AH104" s="277"/>
      <c r="AI104" s="277"/>
      <c r="AJ104" s="277"/>
    </row>
    <row r="105" spans="1:36">
      <c r="A105" s="734"/>
      <c r="B105" s="688"/>
      <c r="C105" s="688"/>
      <c r="D105" s="688"/>
      <c r="E105" s="688"/>
      <c r="F105" s="688"/>
      <c r="G105" s="688"/>
      <c r="H105" s="688"/>
      <c r="I105" s="688"/>
      <c r="J105" s="277"/>
      <c r="K105" s="277"/>
      <c r="L105" s="277"/>
      <c r="M105" s="277"/>
      <c r="N105" s="277"/>
      <c r="O105" s="277"/>
      <c r="P105" s="277"/>
      <c r="Q105" s="277"/>
      <c r="R105" s="277"/>
      <c r="S105" s="277"/>
      <c r="T105" s="277"/>
      <c r="U105" s="277"/>
      <c r="V105" s="277"/>
      <c r="W105" s="277"/>
      <c r="X105" s="277"/>
      <c r="Y105" s="277"/>
      <c r="Z105" s="277"/>
      <c r="AA105" s="277"/>
      <c r="AB105" s="277"/>
      <c r="AC105" s="277"/>
      <c r="AD105" s="277"/>
      <c r="AE105" s="277"/>
      <c r="AF105" s="277"/>
      <c r="AG105" s="277"/>
      <c r="AH105" s="277"/>
      <c r="AI105" s="277"/>
      <c r="AJ105" s="277"/>
    </row>
    <row r="106" spans="1:36">
      <c r="A106" s="734"/>
      <c r="B106" s="688"/>
      <c r="C106" s="688"/>
      <c r="D106" s="688"/>
      <c r="E106" s="688"/>
      <c r="F106" s="688"/>
      <c r="G106" s="688"/>
      <c r="H106" s="688"/>
      <c r="I106" s="688"/>
      <c r="J106" s="277"/>
      <c r="K106" s="277"/>
      <c r="L106" s="277"/>
      <c r="M106" s="277"/>
      <c r="N106" s="277"/>
      <c r="O106" s="277"/>
      <c r="P106" s="277"/>
      <c r="Q106" s="277"/>
      <c r="R106" s="277"/>
      <c r="S106" s="277"/>
      <c r="T106" s="277"/>
      <c r="U106" s="277"/>
      <c r="V106" s="277"/>
      <c r="W106" s="277"/>
      <c r="X106" s="277"/>
      <c r="Y106" s="277"/>
      <c r="Z106" s="277"/>
      <c r="AA106" s="277"/>
      <c r="AB106" s="277"/>
      <c r="AC106" s="277"/>
      <c r="AD106" s="277"/>
      <c r="AE106" s="277"/>
      <c r="AF106" s="277"/>
      <c r="AG106" s="277"/>
      <c r="AH106" s="277"/>
      <c r="AI106" s="277"/>
      <c r="AJ106" s="277"/>
    </row>
    <row r="107" spans="1:36">
      <c r="A107" s="734"/>
      <c r="B107" s="688"/>
      <c r="C107" s="688"/>
      <c r="D107" s="688"/>
      <c r="E107" s="688"/>
      <c r="F107" s="688"/>
      <c r="G107" s="688"/>
      <c r="H107" s="688"/>
      <c r="I107" s="688"/>
      <c r="J107" s="277"/>
      <c r="K107" s="277"/>
      <c r="L107" s="277"/>
      <c r="M107" s="277"/>
      <c r="N107" s="277"/>
      <c r="O107" s="277"/>
      <c r="P107" s="277"/>
      <c r="Q107" s="277"/>
      <c r="R107" s="277"/>
      <c r="S107" s="277"/>
      <c r="T107" s="277"/>
      <c r="U107" s="277"/>
      <c r="V107" s="277"/>
      <c r="W107" s="277"/>
      <c r="X107" s="277"/>
      <c r="Y107" s="277"/>
      <c r="Z107" s="277"/>
      <c r="AA107" s="277"/>
      <c r="AB107" s="277"/>
      <c r="AC107" s="277"/>
      <c r="AD107" s="277"/>
      <c r="AE107" s="277"/>
      <c r="AF107" s="277"/>
      <c r="AG107" s="277"/>
      <c r="AH107" s="277"/>
      <c r="AI107" s="277"/>
      <c r="AJ107" s="277"/>
    </row>
    <row r="108" spans="1:36">
      <c r="A108" s="734"/>
      <c r="B108" s="688"/>
      <c r="C108" s="688"/>
      <c r="D108" s="688"/>
      <c r="E108" s="688"/>
      <c r="F108" s="688"/>
      <c r="G108" s="688"/>
      <c r="H108" s="688"/>
      <c r="I108" s="688"/>
      <c r="J108" s="277"/>
      <c r="K108" s="277"/>
      <c r="L108" s="277"/>
      <c r="M108" s="277"/>
      <c r="N108" s="277"/>
      <c r="O108" s="277"/>
      <c r="P108" s="277"/>
      <c r="Q108" s="277"/>
      <c r="R108" s="277"/>
      <c r="S108" s="277"/>
      <c r="T108" s="277"/>
      <c r="U108" s="277"/>
      <c r="V108" s="277"/>
      <c r="W108" s="277"/>
      <c r="X108" s="277"/>
      <c r="Y108" s="277"/>
      <c r="Z108" s="277"/>
      <c r="AA108" s="277"/>
      <c r="AB108" s="277"/>
      <c r="AC108" s="277"/>
      <c r="AD108" s="277"/>
      <c r="AE108" s="277"/>
      <c r="AF108" s="277"/>
      <c r="AG108" s="277"/>
      <c r="AH108" s="277"/>
      <c r="AI108" s="277"/>
      <c r="AJ108" s="277"/>
    </row>
    <row r="109" spans="1:36">
      <c r="A109" s="734"/>
      <c r="B109" s="688"/>
      <c r="C109" s="688"/>
      <c r="D109" s="688"/>
      <c r="E109" s="688"/>
      <c r="F109" s="688"/>
      <c r="G109" s="688"/>
      <c r="H109" s="688"/>
      <c r="I109" s="688"/>
      <c r="J109" s="277"/>
      <c r="K109" s="277"/>
      <c r="L109" s="277"/>
      <c r="M109" s="277"/>
      <c r="N109" s="277"/>
      <c r="O109" s="277"/>
      <c r="P109" s="277"/>
      <c r="Q109" s="277"/>
      <c r="R109" s="277"/>
      <c r="S109" s="277"/>
      <c r="T109" s="277"/>
      <c r="U109" s="277"/>
      <c r="V109" s="277"/>
      <c r="W109" s="277"/>
      <c r="X109" s="277"/>
      <c r="Y109" s="277"/>
      <c r="Z109" s="277"/>
      <c r="AA109" s="277"/>
      <c r="AB109" s="277"/>
      <c r="AC109" s="277"/>
      <c r="AD109" s="277"/>
      <c r="AE109" s="277"/>
      <c r="AF109" s="277"/>
      <c r="AG109" s="277"/>
      <c r="AH109" s="277"/>
      <c r="AI109" s="277"/>
      <c r="AJ109" s="277"/>
    </row>
    <row r="110" spans="1:36">
      <c r="A110" s="734"/>
      <c r="B110" s="688"/>
      <c r="C110" s="688"/>
      <c r="D110" s="688"/>
      <c r="E110" s="688"/>
      <c r="F110" s="688"/>
      <c r="G110" s="688"/>
      <c r="H110" s="688"/>
      <c r="I110" s="688"/>
      <c r="J110" s="277"/>
      <c r="K110" s="277"/>
      <c r="L110" s="277"/>
      <c r="M110" s="277"/>
      <c r="N110" s="277"/>
      <c r="O110" s="277"/>
      <c r="P110" s="277"/>
      <c r="Q110" s="277"/>
      <c r="R110" s="277"/>
      <c r="S110" s="277"/>
      <c r="T110" s="277"/>
      <c r="U110" s="277"/>
      <c r="V110" s="277"/>
      <c r="W110" s="277"/>
      <c r="X110" s="277"/>
      <c r="Y110" s="277"/>
      <c r="Z110" s="277"/>
      <c r="AA110" s="277"/>
      <c r="AB110" s="277"/>
      <c r="AC110" s="277"/>
      <c r="AD110" s="277"/>
      <c r="AE110" s="277"/>
      <c r="AF110" s="277"/>
      <c r="AG110" s="277"/>
      <c r="AH110" s="277"/>
      <c r="AI110" s="277"/>
      <c r="AJ110" s="277"/>
    </row>
    <row r="111" spans="1:36">
      <c r="A111" s="734"/>
      <c r="B111" s="688"/>
      <c r="C111" s="688"/>
      <c r="D111" s="688"/>
      <c r="E111" s="688"/>
      <c r="F111" s="688"/>
      <c r="G111" s="688"/>
      <c r="H111" s="688"/>
      <c r="I111" s="688"/>
      <c r="J111" s="277"/>
      <c r="K111" s="277"/>
      <c r="L111" s="277"/>
      <c r="M111" s="277"/>
      <c r="N111" s="277"/>
      <c r="O111" s="277"/>
      <c r="P111" s="277"/>
      <c r="Q111" s="277"/>
      <c r="R111" s="277"/>
      <c r="S111" s="277"/>
      <c r="T111" s="277"/>
      <c r="U111" s="277"/>
      <c r="V111" s="277"/>
      <c r="W111" s="277"/>
      <c r="X111" s="277"/>
      <c r="Y111" s="277"/>
      <c r="Z111" s="277"/>
      <c r="AA111" s="277"/>
      <c r="AB111" s="277"/>
      <c r="AC111" s="277"/>
      <c r="AD111" s="277"/>
      <c r="AE111" s="277"/>
      <c r="AF111" s="277"/>
      <c r="AG111" s="277"/>
      <c r="AH111" s="277"/>
      <c r="AI111" s="277"/>
      <c r="AJ111" s="277"/>
    </row>
    <row r="112" spans="1:36">
      <c r="A112" s="734"/>
      <c r="B112" s="688"/>
      <c r="C112" s="688"/>
      <c r="D112" s="688"/>
      <c r="E112" s="688"/>
      <c r="F112" s="688"/>
      <c r="G112" s="688"/>
      <c r="H112" s="688"/>
      <c r="I112" s="688"/>
      <c r="J112" s="277"/>
      <c r="K112" s="277"/>
      <c r="L112" s="277"/>
      <c r="M112" s="277"/>
      <c r="N112" s="277"/>
      <c r="O112" s="277"/>
      <c r="P112" s="277"/>
      <c r="Q112" s="277"/>
      <c r="R112" s="277"/>
      <c r="S112" s="277"/>
      <c r="T112" s="277"/>
      <c r="U112" s="277"/>
      <c r="V112" s="277"/>
      <c r="W112" s="277"/>
      <c r="X112" s="277"/>
      <c r="Y112" s="277"/>
      <c r="Z112" s="277"/>
      <c r="AA112" s="277"/>
      <c r="AB112" s="277"/>
      <c r="AC112" s="277"/>
      <c r="AD112" s="277"/>
      <c r="AE112" s="277"/>
      <c r="AF112" s="277"/>
      <c r="AG112" s="277"/>
      <c r="AH112" s="277"/>
      <c r="AI112" s="277"/>
      <c r="AJ112" s="277"/>
    </row>
    <row r="113" spans="1:36">
      <c r="A113" s="734"/>
      <c r="B113" s="688"/>
      <c r="C113" s="688"/>
      <c r="D113" s="688"/>
      <c r="E113" s="688"/>
      <c r="F113" s="688"/>
      <c r="G113" s="688"/>
      <c r="H113" s="688"/>
      <c r="I113" s="688"/>
      <c r="J113" s="277"/>
      <c r="K113" s="277"/>
      <c r="L113" s="277"/>
      <c r="M113" s="277"/>
      <c r="N113" s="277"/>
      <c r="O113" s="277"/>
      <c r="P113" s="277"/>
      <c r="Q113" s="277"/>
      <c r="R113" s="277"/>
      <c r="S113" s="277"/>
      <c r="T113" s="277"/>
      <c r="U113" s="277"/>
      <c r="V113" s="277"/>
      <c r="W113" s="277"/>
      <c r="X113" s="277"/>
      <c r="Y113" s="277"/>
      <c r="Z113" s="277"/>
      <c r="AA113" s="277"/>
      <c r="AB113" s="277"/>
      <c r="AC113" s="277"/>
      <c r="AD113" s="277"/>
      <c r="AE113" s="277"/>
      <c r="AF113" s="277"/>
      <c r="AG113" s="277"/>
      <c r="AH113" s="277"/>
      <c r="AI113" s="277"/>
      <c r="AJ113" s="277"/>
    </row>
    <row r="114" spans="1:36">
      <c r="A114" s="734"/>
      <c r="B114" s="688"/>
      <c r="C114" s="688"/>
      <c r="D114" s="688"/>
      <c r="E114" s="688"/>
      <c r="F114" s="688"/>
      <c r="G114" s="688"/>
      <c r="H114" s="688"/>
      <c r="I114" s="688"/>
      <c r="J114" s="277"/>
      <c r="K114" s="277"/>
      <c r="L114" s="277"/>
      <c r="M114" s="277"/>
      <c r="N114" s="277"/>
      <c r="O114" s="277"/>
      <c r="P114" s="277"/>
      <c r="Q114" s="277"/>
      <c r="R114" s="277"/>
      <c r="S114" s="277"/>
      <c r="T114" s="277"/>
      <c r="U114" s="277"/>
      <c r="V114" s="277"/>
      <c r="W114" s="277"/>
      <c r="X114" s="277"/>
      <c r="Y114" s="277"/>
      <c r="Z114" s="277"/>
      <c r="AA114" s="277"/>
      <c r="AB114" s="277"/>
      <c r="AC114" s="277"/>
      <c r="AD114" s="277"/>
      <c r="AE114" s="277"/>
      <c r="AF114" s="277"/>
      <c r="AG114" s="277"/>
      <c r="AH114" s="277"/>
      <c r="AI114" s="277"/>
      <c r="AJ114" s="277"/>
    </row>
    <row r="115" spans="1:36">
      <c r="A115" s="734"/>
      <c r="B115" s="688"/>
      <c r="C115" s="688"/>
      <c r="D115" s="688"/>
      <c r="E115" s="688"/>
      <c r="F115" s="688"/>
      <c r="G115" s="688"/>
      <c r="H115" s="688"/>
      <c r="I115" s="688"/>
      <c r="J115" s="277"/>
      <c r="K115" s="277"/>
      <c r="L115" s="277"/>
      <c r="M115" s="277"/>
      <c r="N115" s="277"/>
      <c r="O115" s="277"/>
      <c r="P115" s="277"/>
      <c r="Q115" s="277"/>
      <c r="R115" s="277"/>
      <c r="S115" s="277"/>
      <c r="T115" s="277"/>
      <c r="U115" s="277"/>
      <c r="V115" s="277"/>
      <c r="W115" s="277"/>
      <c r="X115" s="277"/>
      <c r="Y115" s="277"/>
      <c r="Z115" s="277"/>
      <c r="AA115" s="277"/>
      <c r="AB115" s="277"/>
      <c r="AC115" s="277"/>
      <c r="AD115" s="277"/>
      <c r="AE115" s="277"/>
      <c r="AF115" s="277"/>
      <c r="AG115" s="277"/>
      <c r="AH115" s="277"/>
      <c r="AI115" s="277"/>
      <c r="AJ115" s="277"/>
    </row>
    <row r="116" spans="1:36">
      <c r="A116" s="734"/>
      <c r="B116" s="688"/>
      <c r="C116" s="688"/>
      <c r="D116" s="688"/>
      <c r="E116" s="688"/>
      <c r="F116" s="688"/>
      <c r="G116" s="688"/>
      <c r="H116" s="688"/>
      <c r="I116" s="688"/>
      <c r="J116" s="277"/>
      <c r="K116" s="277"/>
      <c r="L116" s="277"/>
      <c r="M116" s="277"/>
      <c r="N116" s="277"/>
      <c r="O116" s="277"/>
      <c r="P116" s="277"/>
      <c r="Q116" s="277"/>
      <c r="R116" s="277"/>
      <c r="S116" s="277"/>
      <c r="T116" s="277"/>
      <c r="U116" s="277"/>
      <c r="V116" s="277"/>
      <c r="W116" s="277"/>
      <c r="X116" s="277"/>
      <c r="Y116" s="277"/>
      <c r="Z116" s="277"/>
      <c r="AA116" s="277"/>
      <c r="AB116" s="277"/>
      <c r="AC116" s="277"/>
      <c r="AD116" s="277"/>
      <c r="AE116" s="277"/>
      <c r="AF116" s="277"/>
      <c r="AG116" s="277"/>
      <c r="AH116" s="277"/>
      <c r="AI116" s="277"/>
      <c r="AJ116" s="277"/>
    </row>
    <row r="117" spans="1:36">
      <c r="A117" s="734"/>
      <c r="B117" s="688"/>
      <c r="C117" s="688"/>
      <c r="D117" s="688"/>
      <c r="E117" s="688"/>
      <c r="F117" s="688"/>
      <c r="G117" s="688"/>
      <c r="H117" s="688"/>
      <c r="I117" s="688"/>
      <c r="J117" s="277"/>
      <c r="K117" s="277"/>
      <c r="L117" s="277"/>
      <c r="M117" s="277"/>
      <c r="N117" s="277"/>
      <c r="O117" s="277"/>
      <c r="P117" s="277"/>
      <c r="Q117" s="277"/>
      <c r="R117" s="277"/>
      <c r="S117" s="277"/>
      <c r="T117" s="277"/>
      <c r="U117" s="277"/>
      <c r="V117" s="277"/>
      <c r="W117" s="277"/>
      <c r="X117" s="277"/>
      <c r="Y117" s="277"/>
      <c r="Z117" s="277"/>
      <c r="AA117" s="277"/>
      <c r="AB117" s="277"/>
      <c r="AC117" s="277"/>
      <c r="AD117" s="277"/>
      <c r="AE117" s="277"/>
      <c r="AF117" s="277"/>
      <c r="AG117" s="277"/>
      <c r="AH117" s="277"/>
      <c r="AI117" s="277"/>
      <c r="AJ117" s="277"/>
    </row>
    <row r="118" spans="1:36">
      <c r="A118" s="734"/>
      <c r="B118" s="688"/>
      <c r="C118" s="688"/>
      <c r="D118" s="688"/>
      <c r="E118" s="688"/>
      <c r="F118" s="688"/>
      <c r="G118" s="688"/>
      <c r="H118" s="688"/>
      <c r="I118" s="688"/>
      <c r="J118" s="277"/>
      <c r="K118" s="277"/>
      <c r="L118" s="277"/>
      <c r="M118" s="277"/>
      <c r="N118" s="277"/>
      <c r="O118" s="277"/>
      <c r="P118" s="277"/>
      <c r="Q118" s="277"/>
      <c r="R118" s="277"/>
      <c r="S118" s="277"/>
      <c r="T118" s="277"/>
      <c r="U118" s="277"/>
      <c r="V118" s="277"/>
      <c r="W118" s="277"/>
      <c r="X118" s="277"/>
      <c r="Y118" s="277"/>
      <c r="Z118" s="277"/>
      <c r="AA118" s="277"/>
      <c r="AB118" s="277"/>
      <c r="AC118" s="277"/>
      <c r="AD118" s="277"/>
      <c r="AE118" s="277"/>
      <c r="AF118" s="277"/>
      <c r="AG118" s="277"/>
      <c r="AH118" s="277"/>
      <c r="AI118" s="277"/>
      <c r="AJ118" s="277"/>
    </row>
    <row r="119" spans="1:36">
      <c r="A119" s="734"/>
      <c r="B119" s="688"/>
      <c r="C119" s="688"/>
      <c r="D119" s="688"/>
      <c r="E119" s="688"/>
      <c r="F119" s="688"/>
      <c r="G119" s="688"/>
      <c r="H119" s="688"/>
      <c r="I119" s="688"/>
      <c r="J119" s="277"/>
      <c r="K119" s="277"/>
      <c r="L119" s="277"/>
      <c r="M119" s="277"/>
      <c r="N119" s="277"/>
      <c r="O119" s="277"/>
      <c r="P119" s="277"/>
      <c r="Q119" s="277"/>
      <c r="R119" s="277"/>
      <c r="S119" s="277"/>
      <c r="T119" s="277"/>
      <c r="U119" s="277"/>
      <c r="V119" s="277"/>
      <c r="W119" s="277"/>
      <c r="X119" s="277"/>
      <c r="Y119" s="277"/>
      <c r="Z119" s="277"/>
      <c r="AA119" s="277"/>
      <c r="AB119" s="277"/>
      <c r="AC119" s="277"/>
      <c r="AD119" s="277"/>
      <c r="AE119" s="277"/>
      <c r="AF119" s="277"/>
      <c r="AG119" s="277"/>
      <c r="AH119" s="277"/>
      <c r="AI119" s="277"/>
      <c r="AJ119" s="277"/>
    </row>
    <row r="120" spans="1:36">
      <c r="A120" s="734"/>
      <c r="B120" s="688"/>
      <c r="C120" s="688"/>
      <c r="D120" s="688"/>
      <c r="E120" s="688"/>
      <c r="F120" s="688"/>
      <c r="G120" s="688"/>
      <c r="H120" s="688"/>
      <c r="I120" s="688"/>
      <c r="J120" s="277"/>
      <c r="K120" s="277"/>
      <c r="L120" s="277"/>
      <c r="M120" s="277"/>
      <c r="N120" s="277"/>
      <c r="O120" s="277"/>
      <c r="P120" s="277"/>
      <c r="Q120" s="277"/>
      <c r="R120" s="277"/>
      <c r="S120" s="277"/>
      <c r="T120" s="277"/>
      <c r="U120" s="277"/>
      <c r="V120" s="277"/>
      <c r="W120" s="277"/>
      <c r="X120" s="277"/>
      <c r="Y120" s="277"/>
      <c r="Z120" s="277"/>
      <c r="AA120" s="277"/>
      <c r="AB120" s="277"/>
      <c r="AC120" s="277"/>
      <c r="AD120" s="277"/>
      <c r="AE120" s="277"/>
      <c r="AF120" s="277"/>
      <c r="AG120" s="277"/>
      <c r="AH120" s="277"/>
      <c r="AI120" s="277"/>
      <c r="AJ120" s="277"/>
    </row>
    <row r="121" spans="1:36">
      <c r="A121" s="734"/>
      <c r="B121" s="688"/>
      <c r="C121" s="688"/>
      <c r="D121" s="688"/>
      <c r="E121" s="688"/>
      <c r="F121" s="688"/>
      <c r="G121" s="688"/>
      <c r="H121" s="688"/>
      <c r="I121" s="688"/>
      <c r="J121" s="277"/>
      <c r="K121" s="277"/>
      <c r="L121" s="277"/>
      <c r="M121" s="277"/>
      <c r="N121" s="277"/>
      <c r="O121" s="277"/>
      <c r="P121" s="277"/>
      <c r="Q121" s="277"/>
      <c r="R121" s="277"/>
      <c r="S121" s="277"/>
      <c r="T121" s="277"/>
      <c r="U121" s="277"/>
      <c r="V121" s="277"/>
      <c r="W121" s="277"/>
      <c r="X121" s="277"/>
      <c r="Y121" s="277"/>
      <c r="Z121" s="277"/>
      <c r="AA121" s="277"/>
      <c r="AB121" s="277"/>
      <c r="AC121" s="277"/>
      <c r="AD121" s="277"/>
      <c r="AE121" s="277"/>
      <c r="AF121" s="277"/>
      <c r="AG121" s="277"/>
      <c r="AH121" s="277"/>
      <c r="AI121" s="277"/>
      <c r="AJ121" s="277"/>
    </row>
    <row r="122" spans="1:36">
      <c r="A122" s="734"/>
      <c r="B122" s="688"/>
      <c r="C122" s="688"/>
      <c r="D122" s="688"/>
      <c r="E122" s="688"/>
      <c r="F122" s="688"/>
      <c r="G122" s="688"/>
      <c r="H122" s="688"/>
      <c r="I122" s="688"/>
      <c r="J122" s="277"/>
      <c r="K122" s="277"/>
      <c r="L122" s="277"/>
      <c r="M122" s="277"/>
      <c r="N122" s="277"/>
      <c r="O122" s="277"/>
      <c r="P122" s="277"/>
      <c r="Q122" s="277"/>
      <c r="R122" s="277"/>
      <c r="S122" s="277"/>
      <c r="T122" s="277"/>
      <c r="U122" s="277"/>
      <c r="V122" s="277"/>
      <c r="W122" s="277"/>
      <c r="X122" s="277"/>
      <c r="Y122" s="277"/>
      <c r="Z122" s="277"/>
      <c r="AA122" s="277"/>
      <c r="AB122" s="277"/>
      <c r="AC122" s="277"/>
      <c r="AD122" s="277"/>
      <c r="AE122" s="277"/>
      <c r="AF122" s="277"/>
      <c r="AG122" s="277"/>
      <c r="AH122" s="277"/>
      <c r="AI122" s="277"/>
      <c r="AJ122" s="277"/>
    </row>
    <row r="123" spans="1:36">
      <c r="A123" s="734"/>
      <c r="B123" s="688"/>
      <c r="C123" s="688"/>
      <c r="D123" s="688"/>
      <c r="E123" s="688"/>
      <c r="F123" s="688"/>
      <c r="G123" s="688"/>
      <c r="H123" s="688"/>
      <c r="I123" s="688"/>
      <c r="J123" s="277"/>
      <c r="K123" s="277"/>
      <c r="L123" s="277"/>
      <c r="M123" s="277"/>
      <c r="N123" s="277"/>
      <c r="O123" s="277"/>
      <c r="P123" s="277"/>
      <c r="Q123" s="277"/>
      <c r="R123" s="277"/>
      <c r="S123" s="277"/>
      <c r="T123" s="277"/>
      <c r="U123" s="277"/>
      <c r="V123" s="277"/>
      <c r="W123" s="277"/>
      <c r="X123" s="277"/>
      <c r="Y123" s="277"/>
      <c r="Z123" s="277"/>
      <c r="AA123" s="277"/>
      <c r="AB123" s="277"/>
      <c r="AC123" s="277"/>
      <c r="AD123" s="277"/>
      <c r="AE123" s="277"/>
      <c r="AF123" s="277"/>
      <c r="AG123" s="277"/>
      <c r="AH123" s="277"/>
      <c r="AI123" s="277"/>
      <c r="AJ123" s="277"/>
    </row>
    <row r="124" spans="1:36">
      <c r="A124" s="734"/>
      <c r="B124" s="688"/>
      <c r="C124" s="688"/>
      <c r="D124" s="688"/>
      <c r="E124" s="688"/>
      <c r="F124" s="688"/>
      <c r="G124" s="688"/>
      <c r="H124" s="688"/>
      <c r="I124" s="688"/>
      <c r="J124" s="277"/>
      <c r="K124" s="277"/>
      <c r="L124" s="277"/>
      <c r="M124" s="277"/>
      <c r="N124" s="277"/>
      <c r="O124" s="277"/>
      <c r="P124" s="277"/>
      <c r="Q124" s="277"/>
      <c r="R124" s="277"/>
      <c r="S124" s="277"/>
      <c r="T124" s="277"/>
      <c r="U124" s="277"/>
      <c r="V124" s="277"/>
      <c r="W124" s="277"/>
      <c r="X124" s="277"/>
      <c r="Y124" s="277"/>
      <c r="Z124" s="277"/>
      <c r="AA124" s="277"/>
      <c r="AB124" s="277"/>
      <c r="AC124" s="277"/>
      <c r="AD124" s="277"/>
      <c r="AE124" s="277"/>
      <c r="AF124" s="277"/>
      <c r="AG124" s="277"/>
      <c r="AH124" s="277"/>
      <c r="AI124" s="277"/>
      <c r="AJ124" s="277"/>
    </row>
    <row r="125" spans="1:36">
      <c r="A125" s="734"/>
      <c r="B125" s="688"/>
      <c r="C125" s="688"/>
      <c r="D125" s="688"/>
      <c r="E125" s="688"/>
      <c r="F125" s="688"/>
      <c r="G125" s="688"/>
      <c r="H125" s="688"/>
      <c r="I125" s="688"/>
      <c r="J125" s="277"/>
      <c r="K125" s="277"/>
      <c r="L125" s="277"/>
      <c r="M125" s="277"/>
      <c r="N125" s="277"/>
      <c r="O125" s="277"/>
      <c r="P125" s="277"/>
      <c r="Q125" s="277"/>
      <c r="R125" s="277"/>
      <c r="S125" s="277"/>
      <c r="T125" s="277"/>
      <c r="U125" s="277"/>
      <c r="V125" s="277"/>
      <c r="W125" s="277"/>
      <c r="X125" s="277"/>
      <c r="Y125" s="277"/>
      <c r="Z125" s="277"/>
      <c r="AA125" s="277"/>
      <c r="AB125" s="277"/>
      <c r="AC125" s="277"/>
      <c r="AD125" s="277"/>
      <c r="AE125" s="277"/>
      <c r="AF125" s="277"/>
      <c r="AG125" s="277"/>
      <c r="AH125" s="277"/>
      <c r="AI125" s="277"/>
      <c r="AJ125" s="277"/>
    </row>
    <row r="126" spans="1:36">
      <c r="A126" s="734"/>
      <c r="B126" s="688"/>
      <c r="C126" s="688"/>
      <c r="D126" s="688"/>
      <c r="E126" s="688"/>
      <c r="F126" s="688"/>
      <c r="G126" s="688"/>
      <c r="H126" s="688"/>
      <c r="I126" s="688"/>
      <c r="J126" s="277"/>
      <c r="K126" s="277"/>
      <c r="L126" s="277"/>
      <c r="M126" s="277"/>
      <c r="N126" s="277"/>
      <c r="O126" s="277"/>
      <c r="P126" s="277"/>
      <c r="Q126" s="277"/>
      <c r="R126" s="277"/>
      <c r="S126" s="277"/>
      <c r="T126" s="277"/>
      <c r="U126" s="277"/>
      <c r="V126" s="277"/>
      <c r="W126" s="277"/>
      <c r="X126" s="277"/>
      <c r="Y126" s="277"/>
      <c r="Z126" s="277"/>
      <c r="AA126" s="277"/>
      <c r="AB126" s="277"/>
      <c r="AC126" s="277"/>
      <c r="AD126" s="277"/>
      <c r="AE126" s="277"/>
      <c r="AF126" s="277"/>
      <c r="AG126" s="277"/>
      <c r="AH126" s="277"/>
      <c r="AI126" s="277"/>
      <c r="AJ126" s="277"/>
    </row>
    <row r="127" spans="1:36">
      <c r="A127" s="734"/>
      <c r="B127" s="688"/>
      <c r="C127" s="688"/>
      <c r="D127" s="688"/>
      <c r="E127" s="688"/>
      <c r="F127" s="688"/>
      <c r="G127" s="688"/>
      <c r="H127" s="688"/>
      <c r="I127" s="688"/>
      <c r="J127" s="277"/>
      <c r="K127" s="277"/>
      <c r="L127" s="277"/>
      <c r="M127" s="277"/>
      <c r="N127" s="277"/>
      <c r="O127" s="277"/>
      <c r="P127" s="277"/>
      <c r="Q127" s="277"/>
      <c r="R127" s="277"/>
      <c r="S127" s="277"/>
      <c r="T127" s="277"/>
      <c r="U127" s="277"/>
      <c r="V127" s="277"/>
      <c r="W127" s="277"/>
      <c r="X127" s="277"/>
      <c r="Y127" s="277"/>
      <c r="Z127" s="277"/>
      <c r="AA127" s="277"/>
      <c r="AB127" s="277"/>
      <c r="AC127" s="277"/>
      <c r="AD127" s="277"/>
      <c r="AE127" s="277"/>
      <c r="AF127" s="277"/>
      <c r="AG127" s="277"/>
      <c r="AH127" s="277"/>
      <c r="AI127" s="277"/>
      <c r="AJ127" s="277"/>
    </row>
    <row r="128" spans="1:36">
      <c r="A128" s="734"/>
      <c r="B128" s="688"/>
      <c r="C128" s="688"/>
      <c r="D128" s="688"/>
      <c r="E128" s="688"/>
      <c r="F128" s="688"/>
      <c r="G128" s="688"/>
      <c r="H128" s="688"/>
      <c r="I128" s="688"/>
      <c r="J128" s="277"/>
      <c r="K128" s="277"/>
      <c r="L128" s="277"/>
      <c r="M128" s="277"/>
      <c r="N128" s="277"/>
      <c r="O128" s="277"/>
      <c r="P128" s="277"/>
      <c r="Q128" s="277"/>
      <c r="R128" s="277"/>
      <c r="S128" s="277"/>
      <c r="T128" s="277"/>
      <c r="U128" s="277"/>
      <c r="V128" s="277"/>
      <c r="W128" s="277"/>
      <c r="X128" s="277"/>
      <c r="Y128" s="277"/>
      <c r="Z128" s="277"/>
      <c r="AA128" s="277"/>
      <c r="AB128" s="277"/>
      <c r="AC128" s="277"/>
      <c r="AD128" s="277"/>
      <c r="AE128" s="277"/>
      <c r="AF128" s="277"/>
      <c r="AG128" s="277"/>
      <c r="AH128" s="277"/>
      <c r="AI128" s="277"/>
      <c r="AJ128" s="277"/>
    </row>
    <row r="129" spans="1:106">
      <c r="A129" s="513" t="s">
        <v>647</v>
      </c>
      <c r="B129" s="692"/>
    </row>
    <row r="130" spans="1:106">
      <c r="C130" s="692"/>
      <c r="D130" s="692"/>
      <c r="E130" s="692"/>
      <c r="F130" s="692"/>
      <c r="G130" s="692"/>
      <c r="H130" s="692"/>
      <c r="I130" s="692"/>
    </row>
    <row r="131" spans="1:106">
      <c r="A131" s="513"/>
      <c r="C131" s="735">
        <f>C61-C28</f>
        <v>-1.9921862985938787E-6</v>
      </c>
      <c r="D131" s="735">
        <f>D61-D28</f>
        <v>-1.7823913367465138E-6</v>
      </c>
      <c r="E131" s="735">
        <f t="shared" ref="E131:BP131" si="1">E61-E28</f>
        <v>-2.6919988158624619E-6</v>
      </c>
      <c r="F131" s="735">
        <f t="shared" si="1"/>
        <v>4.922003427054733E-7</v>
      </c>
      <c r="G131" s="735">
        <f t="shared" si="1"/>
        <v>1.5855912351980805E-6</v>
      </c>
      <c r="H131" s="735">
        <f t="shared" si="1"/>
        <v>2.8698195819742978E-7</v>
      </c>
      <c r="I131" s="735">
        <f t="shared" si="1"/>
        <v>9.10476956050843E-8</v>
      </c>
      <c r="J131" s="735">
        <f t="shared" si="1"/>
        <v>1.9955405150540173E-7</v>
      </c>
      <c r="K131" s="735">
        <f t="shared" si="1"/>
        <v>3.8879807107150555E-7</v>
      </c>
      <c r="L131" s="735">
        <f t="shared" si="1"/>
        <v>6.8786903284490108E-8</v>
      </c>
      <c r="M131" s="735">
        <f t="shared" si="1"/>
        <v>-4.5836604840587825E-6</v>
      </c>
      <c r="N131" s="735">
        <f t="shared" si="1"/>
        <v>-5.4012343753129244E-7</v>
      </c>
      <c r="O131" s="735">
        <f t="shared" si="1"/>
        <v>1.0467192623764277E-7</v>
      </c>
      <c r="P131" s="735">
        <f t="shared" si="1"/>
        <v>-9.1131369117647409E-9</v>
      </c>
      <c r="Q131" s="735">
        <f t="shared" si="1"/>
        <v>-3.6903984437230974E-6</v>
      </c>
      <c r="R131" s="735">
        <f t="shared" si="1"/>
        <v>2.5979788915719837E-6</v>
      </c>
      <c r="S131" s="735">
        <f t="shared" si="1"/>
        <v>2.3260508896782994E-7</v>
      </c>
      <c r="T131" s="735">
        <f t="shared" si="1"/>
        <v>-8.3607665146701038E-7</v>
      </c>
      <c r="U131" s="735">
        <f t="shared" si="1"/>
        <v>-2.227581717306748E-6</v>
      </c>
      <c r="V131" s="735">
        <f t="shared" si="1"/>
        <v>-3.5185075830668211E-7</v>
      </c>
      <c r="W131" s="735">
        <f t="shared" si="1"/>
        <v>-2.6157067622989416E-7</v>
      </c>
      <c r="X131" s="735">
        <f t="shared" si="1"/>
        <v>2.7911119104828686E-6</v>
      </c>
      <c r="Y131" s="735">
        <f t="shared" si="1"/>
        <v>1.5722907846793532E-6</v>
      </c>
      <c r="Z131" s="735">
        <f t="shared" si="1"/>
        <v>7.0579335442744195E-7</v>
      </c>
      <c r="AA131" s="735">
        <f t="shared" si="1"/>
        <v>1.9979779608547688E-7</v>
      </c>
      <c r="AB131" s="735">
        <f t="shared" si="1"/>
        <v>-4.0090526454150677E-7</v>
      </c>
      <c r="AC131" s="735">
        <f t="shared" si="1"/>
        <v>-6.89135049469769E-7</v>
      </c>
      <c r="AD131" s="735">
        <f t="shared" si="1"/>
        <v>-6.1457103583961725E-7</v>
      </c>
      <c r="AE131" s="735">
        <f t="shared" si="1"/>
        <v>-5.7456782087683678E-7</v>
      </c>
      <c r="AF131" s="735">
        <f t="shared" si="1"/>
        <v>-1.1785814422182739E-6</v>
      </c>
      <c r="AG131" s="735">
        <f t="shared" si="1"/>
        <v>-9.9879252957180142E-7</v>
      </c>
      <c r="AH131" s="735">
        <f t="shared" si="1"/>
        <v>-1.6173507901839912E-6</v>
      </c>
      <c r="AI131" s="735">
        <f t="shared" si="1"/>
        <v>-1.7190541257150471E-6</v>
      </c>
      <c r="AJ131" s="735">
        <f t="shared" si="1"/>
        <v>-9.9357566796243191E-7</v>
      </c>
      <c r="AK131" s="735">
        <f t="shared" si="1"/>
        <v>-1.4663892216049135E-6</v>
      </c>
      <c r="AL131" s="735">
        <f t="shared" si="1"/>
        <v>-2.148248313460499E-6</v>
      </c>
      <c r="AM131" s="735">
        <f t="shared" si="1"/>
        <v>-1.18556636152789E-6</v>
      </c>
      <c r="AN131" s="735">
        <f t="shared" si="1"/>
        <v>-2.0152147044427693E-6</v>
      </c>
      <c r="AO131" s="735">
        <f t="shared" si="1"/>
        <v>-2.2206586436368525E-6</v>
      </c>
      <c r="AP131" s="735">
        <f t="shared" si="1"/>
        <v>-1.5723126125521958E-6</v>
      </c>
      <c r="AQ131" s="735">
        <f t="shared" si="1"/>
        <v>-1.7147831385955215E-6</v>
      </c>
      <c r="AR131" s="735">
        <f t="shared" si="1"/>
        <v>-1.5238329069688916E-6</v>
      </c>
      <c r="AS131" s="735">
        <f t="shared" si="1"/>
        <v>-1.3778480933979154E-6</v>
      </c>
      <c r="AT131" s="735">
        <f t="shared" si="1"/>
        <v>-5.5254349717870355E-7</v>
      </c>
      <c r="AU131" s="735">
        <f t="shared" si="1"/>
        <v>-7.4182025855407119E-7</v>
      </c>
      <c r="AV131" s="735">
        <f t="shared" si="1"/>
        <v>-8.634597179479897E-7</v>
      </c>
      <c r="AW131" s="735">
        <f t="shared" si="1"/>
        <v>-4.3878389988094568E-7</v>
      </c>
      <c r="AX131" s="735">
        <f t="shared" si="1"/>
        <v>-8.3897612057626247E-7</v>
      </c>
      <c r="AY131" s="735">
        <f t="shared" si="1"/>
        <v>-2.1238010958768427E-6</v>
      </c>
      <c r="AZ131" s="735">
        <f t="shared" si="1"/>
        <v>-9.7094743978232145E-7</v>
      </c>
      <c r="BA131" s="735">
        <f t="shared" si="1"/>
        <v>-4.9597292672842741E-7</v>
      </c>
      <c r="BB131" s="735">
        <f t="shared" si="1"/>
        <v>-1.0542935342527926E-6</v>
      </c>
      <c r="BC131" s="735">
        <f t="shared" si="1"/>
        <v>-1.9979779608547688E-7</v>
      </c>
      <c r="BD131" s="735">
        <f t="shared" si="1"/>
        <v>-1.4243778423406184E-6</v>
      </c>
      <c r="BE131" s="735">
        <f t="shared" si="1"/>
        <v>-1.0724106687121093E-6</v>
      </c>
      <c r="BF131" s="735">
        <f t="shared" si="1"/>
        <v>-3.5836274037137628E-7</v>
      </c>
      <c r="BG131" s="735">
        <f t="shared" si="1"/>
        <v>2.7328496798872948E-7</v>
      </c>
      <c r="BH131" s="735">
        <f t="shared" si="1"/>
        <v>3.0834053177386522E-7</v>
      </c>
      <c r="BI131" s="735">
        <f t="shared" si="1"/>
        <v>-2.100052370224148E-6</v>
      </c>
      <c r="BJ131" s="735">
        <f t="shared" si="1"/>
        <v>3.9231963455677032E-8</v>
      </c>
      <c r="BK131" s="735">
        <f t="shared" si="1"/>
        <v>-1.8833816284313798E-7</v>
      </c>
      <c r="BL131" s="735">
        <f t="shared" si="1"/>
        <v>1.1968950275331736E-8</v>
      </c>
      <c r="BM131" s="735">
        <f t="shared" si="1"/>
        <v>-5.6916178436949849E-7</v>
      </c>
      <c r="BN131" s="735">
        <f t="shared" si="1"/>
        <v>3.016320988535881E-7</v>
      </c>
      <c r="BO131" s="735">
        <f t="shared" si="1"/>
        <v>-1.0193398338742554E-6</v>
      </c>
      <c r="BP131" s="735">
        <f t="shared" si="1"/>
        <v>-1.8116115825250745E-6</v>
      </c>
      <c r="BQ131" s="735">
        <f t="shared" ref="BQ131:CX131" si="2">BQ61-BQ28</f>
        <v>-4.3534964788705111E-7</v>
      </c>
      <c r="BR131" s="735">
        <f t="shared" si="2"/>
        <v>-2.585853508207947E-6</v>
      </c>
      <c r="BS131" s="735">
        <f t="shared" si="2"/>
        <v>-2.2458480088971555E-6</v>
      </c>
      <c r="BT131" s="735">
        <f t="shared" si="2"/>
        <v>-1.6729245544411242E-6</v>
      </c>
      <c r="BU131" s="735">
        <f t="shared" si="2"/>
        <v>-8.931383490562439E-7</v>
      </c>
      <c r="BV131" s="735">
        <f t="shared" si="2"/>
        <v>8.3113263826817274E-8</v>
      </c>
      <c r="BW131" s="735">
        <f t="shared" si="2"/>
        <v>-1.9028739188797772E-6</v>
      </c>
      <c r="BX131" s="735">
        <f t="shared" si="2"/>
        <v>-1.7811398720368743E-6</v>
      </c>
      <c r="BY131" s="735">
        <f t="shared" si="2"/>
        <v>-6.3161132857203484E-7</v>
      </c>
      <c r="BZ131" s="735">
        <f t="shared" si="2"/>
        <v>-1.2353921192698181E-6</v>
      </c>
      <c r="CA131" s="735">
        <f t="shared" si="2"/>
        <v>-1.5319747035391629E-6</v>
      </c>
      <c r="CB131" s="735">
        <f t="shared" si="2"/>
        <v>-2.2063904907554388E-6</v>
      </c>
      <c r="CC131" s="735">
        <f t="shared" si="2"/>
        <v>-4.5044725993648171E-7</v>
      </c>
      <c r="CD131" s="735">
        <f t="shared" si="2"/>
        <v>-3.8652069633826613E-7</v>
      </c>
      <c r="CE131" s="735">
        <f t="shared" si="2"/>
        <v>-1.2850068742409348E-7</v>
      </c>
      <c r="CF131" s="735">
        <f t="shared" si="2"/>
        <v>2.9549119062721729E-7</v>
      </c>
      <c r="CG131" s="735">
        <f t="shared" si="2"/>
        <v>-9.4399001682177186E-7</v>
      </c>
      <c r="CH131" s="735">
        <f t="shared" si="2"/>
        <v>-1.0095973266288638E-6</v>
      </c>
      <c r="CI131" s="735">
        <f t="shared" si="2"/>
        <v>-6.9335510488599539E-7</v>
      </c>
      <c r="CJ131" s="735">
        <f t="shared" si="2"/>
        <v>-2.3119428078643978E-6</v>
      </c>
      <c r="CK131" s="735">
        <f t="shared" si="2"/>
        <v>-1.7989877960644662E-6</v>
      </c>
      <c r="CL131" s="735">
        <f t="shared" si="2"/>
        <v>-1.0983931133523583E-6</v>
      </c>
      <c r="CM131" s="735">
        <f t="shared" si="2"/>
        <v>-1.3608660083264112E-6</v>
      </c>
      <c r="CN131" s="735">
        <f t="shared" si="2"/>
        <v>-7.3130649980157614E-7</v>
      </c>
      <c r="CO131" s="735">
        <f t="shared" si="2"/>
        <v>-8.6711952462792397E-7</v>
      </c>
      <c r="CP131" s="735">
        <f t="shared" si="2"/>
        <v>-8.5976353147998452E-7</v>
      </c>
      <c r="CQ131" s="735">
        <f t="shared" si="2"/>
        <v>-9.8798773251473904E-7</v>
      </c>
      <c r="CR131" s="735">
        <f t="shared" si="2"/>
        <v>-1.2875098036602139E-6</v>
      </c>
      <c r="CS131" s="735">
        <f t="shared" si="2"/>
        <v>-2.1160012693144381E-6</v>
      </c>
      <c r="CT131" s="735">
        <f t="shared" si="2"/>
        <v>-1.5998957678675652E-6</v>
      </c>
      <c r="CU131" s="735">
        <f t="shared" si="2"/>
        <v>-8.8473461801186204E-7</v>
      </c>
      <c r="CV131" s="735">
        <f t="shared" si="2"/>
        <v>-5.8931618696078658E-7</v>
      </c>
      <c r="CW131" s="735">
        <f t="shared" si="2"/>
        <v>-8.517381502315402E-7</v>
      </c>
      <c r="CX131" s="735">
        <f t="shared" si="2"/>
        <v>-7.7299046097323298E-7</v>
      </c>
      <c r="CY131" s="735"/>
      <c r="CZ131" s="735"/>
      <c r="DA131" s="735"/>
      <c r="DB131" s="735"/>
    </row>
    <row r="133" spans="1:106">
      <c r="C133" s="735">
        <f>[44]Sheet1!$S$463/1000000</f>
        <v>25474.471452395435</v>
      </c>
      <c r="D133" s="735">
        <f>[12]Sheet2!$C$433/1000000</f>
        <v>26072.063895684201</v>
      </c>
      <c r="E133" s="735">
        <f>[13]Sheet2!$C$433/1000000</f>
        <v>26415.344452919999</v>
      </c>
      <c r="F133" s="735">
        <f>[14]Sheet2!$C$433/1000000</f>
        <v>26856.4152350242</v>
      </c>
      <c r="G133" s="735">
        <f>[15]Sheet2!$C$433/1000000</f>
        <v>27494.964101177593</v>
      </c>
      <c r="H133" s="735">
        <f>[16]Sheet2!$C$433/1000000</f>
        <v>27955.940532792596</v>
      </c>
      <c r="I133" s="735">
        <f>[17]Sheet2!$C$433/1000000</f>
        <v>28194.361602293327</v>
      </c>
      <c r="J133" s="735">
        <f>[18]Sheet2!$C$433/1000000</f>
        <v>28336.892915349788</v>
      </c>
      <c r="K133" s="735">
        <f>[19]Sheet2!$C$433/1000000</f>
        <v>28563.364929485931</v>
      </c>
      <c r="L133" s="735">
        <f>[20]Sheet2!$C$433/1000000</f>
        <v>28740.361376723944</v>
      </c>
      <c r="M133" s="735">
        <f>[21]Sheet2!$C$433/1000000</f>
        <v>29096.352207255881</v>
      </c>
      <c r="N133" s="735">
        <f>[22]Sheet2!$C$433/1000000</f>
        <v>29423.313250309962</v>
      </c>
      <c r="O133" s="735">
        <f>[23]Sheet2!$C$433/1000000</f>
        <v>29904.420293369949</v>
      </c>
      <c r="P133" s="735">
        <f>[24]Sheet2!$C$433/1000000</f>
        <v>30192.423819521264</v>
      </c>
      <c r="Q133" s="735">
        <f>[25]Sheet2!$C$433/1000000</f>
        <v>30534.515536923256</v>
      </c>
      <c r="R133" s="735">
        <f>[26]Sheet2!$C$433/1000000</f>
        <v>30645.306166036935</v>
      </c>
      <c r="S133" s="735">
        <f>[27]Sheet2!$C$433/1000000</f>
        <v>30723.1428050094</v>
      </c>
      <c r="T133" s="735">
        <f>[28]Sheet2!$C$433/1000000</f>
        <v>30582.685570265083</v>
      </c>
      <c r="U133" s="735">
        <f>[29]Sheet2!$C$433/1000000</f>
        <v>31026.051213552906</v>
      </c>
      <c r="V133" s="735">
        <f>[30]Sheet2!$C$433/1000000</f>
        <v>31204.967849636963</v>
      </c>
      <c r="W133" s="735">
        <f>[31]Sheet2!$C$433/1000000</f>
        <v>31436.78875257288</v>
      </c>
      <c r="X133" s="735">
        <f>[32]Sheet2!$C$433/1000000</f>
        <v>31766.227604989108</v>
      </c>
      <c r="Y133" s="735">
        <f>[33]Sheet2!$C$433/1000000</f>
        <v>32105.986535472326</v>
      </c>
      <c r="Z133" s="735">
        <f>[34]Sheet2!$C$433/1000000</f>
        <v>32381.205792838249</v>
      </c>
      <c r="AA133" s="735">
        <f>[35]Sheet2!$C$433/1000000</f>
        <v>32750.688683894692</v>
      </c>
      <c r="AB133" s="735">
        <f>[36]Sheet2!$C$433/1000000</f>
        <v>33028.065470894588</v>
      </c>
      <c r="AC133" s="735">
        <f>[37]Sheet2!$C$433/1000000</f>
        <v>33597.285546806248</v>
      </c>
      <c r="AD133" s="735">
        <f>[38]Sheet2!$C$433/1000000</f>
        <v>33479.612832110332</v>
      </c>
      <c r="AE133" s="735">
        <f>[39]Sheet2!$C$433/1000000</f>
        <v>33528.234725332208</v>
      </c>
      <c r="AF133" s="735">
        <f>[40]Sheet2!$C$433/1000000</f>
        <v>33945.252423109217</v>
      </c>
      <c r="AG133" s="735">
        <f>[41]Sheet2!$C$433/1000000</f>
        <v>34531.168337755749</v>
      </c>
      <c r="AH133" s="735">
        <f>[42]Sheet2!$C$433/1000000</f>
        <v>35377.395748930103</v>
      </c>
      <c r="AI133" s="735">
        <f>[43]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I133"/>
  <sheetViews>
    <sheetView zoomScaleNormal="100" workbookViewId="0">
      <pane xSplit="105" ySplit="4" topLeftCell="DW58" activePane="bottomRight" state="frozen"/>
      <selection pane="topRight" activeCell="DB1" sqref="DB1"/>
      <selection pane="bottomLeft" activeCell="A5" sqref="A5"/>
      <selection pane="bottomRight" sqref="A1:EI66"/>
    </sheetView>
  </sheetViews>
  <sheetFormatPr defaultRowHeight="16.5"/>
  <cols>
    <col min="1" max="1" width="5.85546875" style="669" customWidth="1"/>
    <col min="2" max="2" width="64.7109375" style="669" customWidth="1"/>
    <col min="3" max="43" width="9.140625" style="669" hidden="1" customWidth="1"/>
    <col min="44" max="55" width="9.28515625" style="669" hidden="1" customWidth="1"/>
    <col min="56" max="56" width="9.42578125" style="669" hidden="1" customWidth="1"/>
    <col min="57" max="57" width="8.28515625" style="669" hidden="1" customWidth="1"/>
    <col min="58" max="61" width="9.28515625" style="669" hidden="1" customWidth="1"/>
    <col min="62" max="64" width="10.7109375" style="669" hidden="1" customWidth="1"/>
    <col min="65" max="65" width="10.5703125" style="669" hidden="1" customWidth="1"/>
    <col min="66" max="95" width="10.7109375" style="669" hidden="1" customWidth="1"/>
    <col min="96" max="96" width="11.85546875" style="669" hidden="1" customWidth="1"/>
    <col min="97" max="123" width="12.7109375" style="669" hidden="1" customWidth="1"/>
    <col min="124" max="126" width="13.42578125" style="669" hidden="1" customWidth="1"/>
    <col min="127" max="139" width="13.42578125" style="669" bestFit="1" customWidth="1"/>
    <col min="140" max="281" width="9.140625" style="669"/>
    <col min="282" max="282" width="5.85546875" style="669" customWidth="1"/>
    <col min="283" max="283" width="54.28515625" style="669" customWidth="1"/>
    <col min="284" max="376" width="0" style="669" hidden="1" customWidth="1"/>
    <col min="377" max="387" width="10.7109375" style="669" customWidth="1"/>
    <col min="388" max="388" width="10.42578125" style="669" customWidth="1"/>
    <col min="389" max="389" width="11" style="669" bestFit="1" customWidth="1"/>
    <col min="390" max="537" width="9.140625" style="669"/>
    <col min="538" max="538" width="5.85546875" style="669" customWidth="1"/>
    <col min="539" max="539" width="54.28515625" style="669" customWidth="1"/>
    <col min="540" max="632" width="0" style="669" hidden="1" customWidth="1"/>
    <col min="633" max="643" width="10.7109375" style="669" customWidth="1"/>
    <col min="644" max="644" width="10.42578125" style="669" customWidth="1"/>
    <col min="645" max="645" width="11" style="669" bestFit="1" customWidth="1"/>
    <col min="646" max="793" width="9.140625" style="669"/>
    <col min="794" max="794" width="5.85546875" style="669" customWidth="1"/>
    <col min="795" max="795" width="54.28515625" style="669" customWidth="1"/>
    <col min="796" max="888" width="0" style="669" hidden="1" customWidth="1"/>
    <col min="889" max="899" width="10.7109375" style="669" customWidth="1"/>
    <col min="900" max="900" width="10.42578125" style="669" customWidth="1"/>
    <col min="901" max="901" width="11" style="669" bestFit="1" customWidth="1"/>
    <col min="902" max="1049" width="9.140625" style="669"/>
    <col min="1050" max="1050" width="5.85546875" style="669" customWidth="1"/>
    <col min="1051" max="1051" width="54.28515625" style="669" customWidth="1"/>
    <col min="1052" max="1144" width="0" style="669" hidden="1" customWidth="1"/>
    <col min="1145" max="1155" width="10.7109375" style="669" customWidth="1"/>
    <col min="1156" max="1156" width="10.42578125" style="669" customWidth="1"/>
    <col min="1157" max="1157" width="11" style="669" bestFit="1" customWidth="1"/>
    <col min="1158" max="1305" width="9.140625" style="669"/>
    <col min="1306" max="1306" width="5.85546875" style="669" customWidth="1"/>
    <col min="1307" max="1307" width="54.28515625" style="669" customWidth="1"/>
    <col min="1308" max="1400" width="0" style="669" hidden="1" customWidth="1"/>
    <col min="1401" max="1411" width="10.7109375" style="669" customWidth="1"/>
    <col min="1412" max="1412" width="10.42578125" style="669" customWidth="1"/>
    <col min="1413" max="1413" width="11" style="669" bestFit="1" customWidth="1"/>
    <col min="1414" max="1561" width="9.140625" style="669"/>
    <col min="1562" max="1562" width="5.85546875" style="669" customWidth="1"/>
    <col min="1563" max="1563" width="54.28515625" style="669" customWidth="1"/>
    <col min="1564" max="1656" width="0" style="669" hidden="1" customWidth="1"/>
    <col min="1657" max="1667" width="10.7109375" style="669" customWidth="1"/>
    <col min="1668" max="1668" width="10.42578125" style="669" customWidth="1"/>
    <col min="1669" max="1669" width="11" style="669" bestFit="1" customWidth="1"/>
    <col min="1670" max="1817" width="9.140625" style="669"/>
    <col min="1818" max="1818" width="5.85546875" style="669" customWidth="1"/>
    <col min="1819" max="1819" width="54.28515625" style="669" customWidth="1"/>
    <col min="1820" max="1912" width="0" style="669" hidden="1" customWidth="1"/>
    <col min="1913" max="1923" width="10.7109375" style="669" customWidth="1"/>
    <col min="1924" max="1924" width="10.42578125" style="669" customWidth="1"/>
    <col min="1925" max="1925" width="11" style="669" bestFit="1" customWidth="1"/>
    <col min="1926" max="2073" width="9.140625" style="669"/>
    <col min="2074" max="2074" width="5.85546875" style="669" customWidth="1"/>
    <col min="2075" max="2075" width="54.28515625" style="669" customWidth="1"/>
    <col min="2076" max="2168" width="0" style="669" hidden="1" customWidth="1"/>
    <col min="2169" max="2179" width="10.7109375" style="669" customWidth="1"/>
    <col min="2180" max="2180" width="10.42578125" style="669" customWidth="1"/>
    <col min="2181" max="2181" width="11" style="669" bestFit="1" customWidth="1"/>
    <col min="2182" max="2329" width="9.140625" style="669"/>
    <col min="2330" max="2330" width="5.85546875" style="669" customWidth="1"/>
    <col min="2331" max="2331" width="54.28515625" style="669" customWidth="1"/>
    <col min="2332" max="2424" width="0" style="669" hidden="1" customWidth="1"/>
    <col min="2425" max="2435" width="10.7109375" style="669" customWidth="1"/>
    <col min="2436" max="2436" width="10.42578125" style="669" customWidth="1"/>
    <col min="2437" max="2437" width="11" style="669" bestFit="1" customWidth="1"/>
    <col min="2438" max="2585" width="9.140625" style="669"/>
    <col min="2586" max="2586" width="5.85546875" style="669" customWidth="1"/>
    <col min="2587" max="2587" width="54.28515625" style="669" customWidth="1"/>
    <col min="2588" max="2680" width="0" style="669" hidden="1" customWidth="1"/>
    <col min="2681" max="2691" width="10.7109375" style="669" customWidth="1"/>
    <col min="2692" max="2692" width="10.42578125" style="669" customWidth="1"/>
    <col min="2693" max="2693" width="11" style="669" bestFit="1" customWidth="1"/>
    <col min="2694" max="2841" width="9.140625" style="669"/>
    <col min="2842" max="2842" width="5.85546875" style="669" customWidth="1"/>
    <col min="2843" max="2843" width="54.28515625" style="669" customWidth="1"/>
    <col min="2844" max="2936" width="0" style="669" hidden="1" customWidth="1"/>
    <col min="2937" max="2947" width="10.7109375" style="669" customWidth="1"/>
    <col min="2948" max="2948" width="10.42578125" style="669" customWidth="1"/>
    <col min="2949" max="2949" width="11" style="669" bestFit="1" customWidth="1"/>
    <col min="2950" max="3097" width="9.140625" style="669"/>
    <col min="3098" max="3098" width="5.85546875" style="669" customWidth="1"/>
    <col min="3099" max="3099" width="54.28515625" style="669" customWidth="1"/>
    <col min="3100" max="3192" width="0" style="669" hidden="1" customWidth="1"/>
    <col min="3193" max="3203" width="10.7109375" style="669" customWidth="1"/>
    <col min="3204" max="3204" width="10.42578125" style="669" customWidth="1"/>
    <col min="3205" max="3205" width="11" style="669" bestFit="1" customWidth="1"/>
    <col min="3206" max="3353" width="9.140625" style="669"/>
    <col min="3354" max="3354" width="5.85546875" style="669" customWidth="1"/>
    <col min="3355" max="3355" width="54.28515625" style="669" customWidth="1"/>
    <col min="3356" max="3448" width="0" style="669" hidden="1" customWidth="1"/>
    <col min="3449" max="3459" width="10.7109375" style="669" customWidth="1"/>
    <col min="3460" max="3460" width="10.42578125" style="669" customWidth="1"/>
    <col min="3461" max="3461" width="11" style="669" bestFit="1" customWidth="1"/>
    <col min="3462" max="3609" width="9.140625" style="669"/>
    <col min="3610" max="3610" width="5.85546875" style="669" customWidth="1"/>
    <col min="3611" max="3611" width="54.28515625" style="669" customWidth="1"/>
    <col min="3612" max="3704" width="0" style="669" hidden="1" customWidth="1"/>
    <col min="3705" max="3715" width="10.7109375" style="669" customWidth="1"/>
    <col min="3716" max="3716" width="10.42578125" style="669" customWidth="1"/>
    <col min="3717" max="3717" width="11" style="669" bestFit="1" customWidth="1"/>
    <col min="3718" max="3865" width="9.140625" style="669"/>
    <col min="3866" max="3866" width="5.85546875" style="669" customWidth="1"/>
    <col min="3867" max="3867" width="54.28515625" style="669" customWidth="1"/>
    <col min="3868" max="3960" width="0" style="669" hidden="1" customWidth="1"/>
    <col min="3961" max="3971" width="10.7109375" style="669" customWidth="1"/>
    <col min="3972" max="3972" width="10.42578125" style="669" customWidth="1"/>
    <col min="3973" max="3973" width="11" style="669" bestFit="1" customWidth="1"/>
    <col min="3974" max="4121" width="9.140625" style="669"/>
    <col min="4122" max="4122" width="5.85546875" style="669" customWidth="1"/>
    <col min="4123" max="4123" width="54.28515625" style="669" customWidth="1"/>
    <col min="4124" max="4216" width="0" style="669" hidden="1" customWidth="1"/>
    <col min="4217" max="4227" width="10.7109375" style="669" customWidth="1"/>
    <col min="4228" max="4228" width="10.42578125" style="669" customWidth="1"/>
    <col min="4229" max="4229" width="11" style="669" bestFit="1" customWidth="1"/>
    <col min="4230" max="4377" width="9.140625" style="669"/>
    <col min="4378" max="4378" width="5.85546875" style="669" customWidth="1"/>
    <col min="4379" max="4379" width="54.28515625" style="669" customWidth="1"/>
    <col min="4380" max="4472" width="0" style="669" hidden="1" customWidth="1"/>
    <col min="4473" max="4483" width="10.7109375" style="669" customWidth="1"/>
    <col min="4484" max="4484" width="10.42578125" style="669" customWidth="1"/>
    <col min="4485" max="4485" width="11" style="669" bestFit="1" customWidth="1"/>
    <col min="4486" max="4633" width="9.140625" style="669"/>
    <col min="4634" max="4634" width="5.85546875" style="669" customWidth="1"/>
    <col min="4635" max="4635" width="54.28515625" style="669" customWidth="1"/>
    <col min="4636" max="4728" width="0" style="669" hidden="1" customWidth="1"/>
    <col min="4729" max="4739" width="10.7109375" style="669" customWidth="1"/>
    <col min="4740" max="4740" width="10.42578125" style="669" customWidth="1"/>
    <col min="4741" max="4741" width="11" style="669" bestFit="1" customWidth="1"/>
    <col min="4742" max="4889" width="9.140625" style="669"/>
    <col min="4890" max="4890" width="5.85546875" style="669" customWidth="1"/>
    <col min="4891" max="4891" width="54.28515625" style="669" customWidth="1"/>
    <col min="4892" max="4984" width="0" style="669" hidden="1" customWidth="1"/>
    <col min="4985" max="4995" width="10.7109375" style="669" customWidth="1"/>
    <col min="4996" max="4996" width="10.42578125" style="669" customWidth="1"/>
    <col min="4997" max="4997" width="11" style="669" bestFit="1" customWidth="1"/>
    <col min="4998" max="5145" width="9.140625" style="669"/>
    <col min="5146" max="5146" width="5.85546875" style="669" customWidth="1"/>
    <col min="5147" max="5147" width="54.28515625" style="669" customWidth="1"/>
    <col min="5148" max="5240" width="0" style="669" hidden="1" customWidth="1"/>
    <col min="5241" max="5251" width="10.7109375" style="669" customWidth="1"/>
    <col min="5252" max="5252" width="10.42578125" style="669" customWidth="1"/>
    <col min="5253" max="5253" width="11" style="669" bestFit="1" customWidth="1"/>
    <col min="5254" max="5401" width="9.140625" style="669"/>
    <col min="5402" max="5402" width="5.85546875" style="669" customWidth="1"/>
    <col min="5403" max="5403" width="54.28515625" style="669" customWidth="1"/>
    <col min="5404" max="5496" width="0" style="669" hidden="1" customWidth="1"/>
    <col min="5497" max="5507" width="10.7109375" style="669" customWidth="1"/>
    <col min="5508" max="5508" width="10.42578125" style="669" customWidth="1"/>
    <col min="5509" max="5509" width="11" style="669" bestFit="1" customWidth="1"/>
    <col min="5510" max="5657" width="9.140625" style="669"/>
    <col min="5658" max="5658" width="5.85546875" style="669" customWidth="1"/>
    <col min="5659" max="5659" width="54.28515625" style="669" customWidth="1"/>
    <col min="5660" max="5752" width="0" style="669" hidden="1" customWidth="1"/>
    <col min="5753" max="5763" width="10.7109375" style="669" customWidth="1"/>
    <col min="5764" max="5764" width="10.42578125" style="669" customWidth="1"/>
    <col min="5765" max="5765" width="11" style="669" bestFit="1" customWidth="1"/>
    <col min="5766" max="5913" width="9.140625" style="669"/>
    <col min="5914" max="5914" width="5.85546875" style="669" customWidth="1"/>
    <col min="5915" max="5915" width="54.28515625" style="669" customWidth="1"/>
    <col min="5916" max="6008" width="0" style="669" hidden="1" customWidth="1"/>
    <col min="6009" max="6019" width="10.7109375" style="669" customWidth="1"/>
    <col min="6020" max="6020" width="10.42578125" style="669" customWidth="1"/>
    <col min="6021" max="6021" width="11" style="669" bestFit="1" customWidth="1"/>
    <col min="6022" max="6169" width="9.140625" style="669"/>
    <col min="6170" max="6170" width="5.85546875" style="669" customWidth="1"/>
    <col min="6171" max="6171" width="54.28515625" style="669" customWidth="1"/>
    <col min="6172" max="6264" width="0" style="669" hidden="1" customWidth="1"/>
    <col min="6265" max="6275" width="10.7109375" style="669" customWidth="1"/>
    <col min="6276" max="6276" width="10.42578125" style="669" customWidth="1"/>
    <col min="6277" max="6277" width="11" style="669" bestFit="1" customWidth="1"/>
    <col min="6278" max="6425" width="9.140625" style="669"/>
    <col min="6426" max="6426" width="5.85546875" style="669" customWidth="1"/>
    <col min="6427" max="6427" width="54.28515625" style="669" customWidth="1"/>
    <col min="6428" max="6520" width="0" style="669" hidden="1" customWidth="1"/>
    <col min="6521" max="6531" width="10.7109375" style="669" customWidth="1"/>
    <col min="6532" max="6532" width="10.42578125" style="669" customWidth="1"/>
    <col min="6533" max="6533" width="11" style="669" bestFit="1" customWidth="1"/>
    <col min="6534" max="6681" width="9.140625" style="669"/>
    <col min="6682" max="6682" width="5.85546875" style="669" customWidth="1"/>
    <col min="6683" max="6683" width="54.28515625" style="669" customWidth="1"/>
    <col min="6684" max="6776" width="0" style="669" hidden="1" customWidth="1"/>
    <col min="6777" max="6787" width="10.7109375" style="669" customWidth="1"/>
    <col min="6788" max="6788" width="10.42578125" style="669" customWidth="1"/>
    <col min="6789" max="6789" width="11" style="669" bestFit="1" customWidth="1"/>
    <col min="6790" max="6937" width="9.140625" style="669"/>
    <col min="6938" max="6938" width="5.85546875" style="669" customWidth="1"/>
    <col min="6939" max="6939" width="54.28515625" style="669" customWidth="1"/>
    <col min="6940" max="7032" width="0" style="669" hidden="1" customWidth="1"/>
    <col min="7033" max="7043" width="10.7109375" style="669" customWidth="1"/>
    <col min="7044" max="7044" width="10.42578125" style="669" customWidth="1"/>
    <col min="7045" max="7045" width="11" style="669" bestFit="1" customWidth="1"/>
    <col min="7046" max="7193" width="9.140625" style="669"/>
    <col min="7194" max="7194" width="5.85546875" style="669" customWidth="1"/>
    <col min="7195" max="7195" width="54.28515625" style="669" customWidth="1"/>
    <col min="7196" max="7288" width="0" style="669" hidden="1" customWidth="1"/>
    <col min="7289" max="7299" width="10.7109375" style="669" customWidth="1"/>
    <col min="7300" max="7300" width="10.42578125" style="669" customWidth="1"/>
    <col min="7301" max="7301" width="11" style="669" bestFit="1" customWidth="1"/>
    <col min="7302" max="7449" width="9.140625" style="669"/>
    <col min="7450" max="7450" width="5.85546875" style="669" customWidth="1"/>
    <col min="7451" max="7451" width="54.28515625" style="669" customWidth="1"/>
    <col min="7452" max="7544" width="0" style="669" hidden="1" customWidth="1"/>
    <col min="7545" max="7555" width="10.7109375" style="669" customWidth="1"/>
    <col min="7556" max="7556" width="10.42578125" style="669" customWidth="1"/>
    <col min="7557" max="7557" width="11" style="669" bestFit="1" customWidth="1"/>
    <col min="7558" max="7705" width="9.140625" style="669"/>
    <col min="7706" max="7706" width="5.85546875" style="669" customWidth="1"/>
    <col min="7707" max="7707" width="54.28515625" style="669" customWidth="1"/>
    <col min="7708" max="7800" width="0" style="669" hidden="1" customWidth="1"/>
    <col min="7801" max="7811" width="10.7109375" style="669" customWidth="1"/>
    <col min="7812" max="7812" width="10.42578125" style="669" customWidth="1"/>
    <col min="7813" max="7813" width="11" style="669" bestFit="1" customWidth="1"/>
    <col min="7814" max="7961" width="9.140625" style="669"/>
    <col min="7962" max="7962" width="5.85546875" style="669" customWidth="1"/>
    <col min="7963" max="7963" width="54.28515625" style="669" customWidth="1"/>
    <col min="7964" max="8056" width="0" style="669" hidden="1" customWidth="1"/>
    <col min="8057" max="8067" width="10.7109375" style="669" customWidth="1"/>
    <col min="8068" max="8068" width="10.42578125" style="669" customWidth="1"/>
    <col min="8069" max="8069" width="11" style="669" bestFit="1" customWidth="1"/>
    <col min="8070" max="8217" width="9.140625" style="669"/>
    <col min="8218" max="8218" width="5.85546875" style="669" customWidth="1"/>
    <col min="8219" max="8219" width="54.28515625" style="669" customWidth="1"/>
    <col min="8220" max="8312" width="0" style="669" hidden="1" customWidth="1"/>
    <col min="8313" max="8323" width="10.7109375" style="669" customWidth="1"/>
    <col min="8324" max="8324" width="10.42578125" style="669" customWidth="1"/>
    <col min="8325" max="8325" width="11" style="669" bestFit="1" customWidth="1"/>
    <col min="8326" max="8473" width="9.140625" style="669"/>
    <col min="8474" max="8474" width="5.85546875" style="669" customWidth="1"/>
    <col min="8475" max="8475" width="54.28515625" style="669" customWidth="1"/>
    <col min="8476" max="8568" width="0" style="669" hidden="1" customWidth="1"/>
    <col min="8569" max="8579" width="10.7109375" style="669" customWidth="1"/>
    <col min="8580" max="8580" width="10.42578125" style="669" customWidth="1"/>
    <col min="8581" max="8581" width="11" style="669" bestFit="1" customWidth="1"/>
    <col min="8582" max="8729" width="9.140625" style="669"/>
    <col min="8730" max="8730" width="5.85546875" style="669" customWidth="1"/>
    <col min="8731" max="8731" width="54.28515625" style="669" customWidth="1"/>
    <col min="8732" max="8824" width="0" style="669" hidden="1" customWidth="1"/>
    <col min="8825" max="8835" width="10.7109375" style="669" customWidth="1"/>
    <col min="8836" max="8836" width="10.42578125" style="669" customWidth="1"/>
    <col min="8837" max="8837" width="11" style="669" bestFit="1" customWidth="1"/>
    <col min="8838" max="8985" width="9.140625" style="669"/>
    <col min="8986" max="8986" width="5.85546875" style="669" customWidth="1"/>
    <col min="8987" max="8987" width="54.28515625" style="669" customWidth="1"/>
    <col min="8988" max="9080" width="0" style="669" hidden="1" customWidth="1"/>
    <col min="9081" max="9091" width="10.7109375" style="669" customWidth="1"/>
    <col min="9092" max="9092" width="10.42578125" style="669" customWidth="1"/>
    <col min="9093" max="9093" width="11" style="669" bestFit="1" customWidth="1"/>
    <col min="9094" max="9241" width="9.140625" style="669"/>
    <col min="9242" max="9242" width="5.85546875" style="669" customWidth="1"/>
    <col min="9243" max="9243" width="54.28515625" style="669" customWidth="1"/>
    <col min="9244" max="9336" width="0" style="669" hidden="1" customWidth="1"/>
    <col min="9337" max="9347" width="10.7109375" style="669" customWidth="1"/>
    <col min="9348" max="9348" width="10.42578125" style="669" customWidth="1"/>
    <col min="9349" max="9349" width="11" style="669" bestFit="1" customWidth="1"/>
    <col min="9350" max="9497" width="9.140625" style="669"/>
    <col min="9498" max="9498" width="5.85546875" style="669" customWidth="1"/>
    <col min="9499" max="9499" width="54.28515625" style="669" customWidth="1"/>
    <col min="9500" max="9592" width="0" style="669" hidden="1" customWidth="1"/>
    <col min="9593" max="9603" width="10.7109375" style="669" customWidth="1"/>
    <col min="9604" max="9604" width="10.42578125" style="669" customWidth="1"/>
    <col min="9605" max="9605" width="11" style="669" bestFit="1" customWidth="1"/>
    <col min="9606" max="9753" width="9.140625" style="669"/>
    <col min="9754" max="9754" width="5.85546875" style="669" customWidth="1"/>
    <col min="9755" max="9755" width="54.28515625" style="669" customWidth="1"/>
    <col min="9756" max="9848" width="0" style="669" hidden="1" customWidth="1"/>
    <col min="9849" max="9859" width="10.7109375" style="669" customWidth="1"/>
    <col min="9860" max="9860" width="10.42578125" style="669" customWidth="1"/>
    <col min="9861" max="9861" width="11" style="669" bestFit="1" customWidth="1"/>
    <col min="9862" max="10009" width="9.140625" style="669"/>
    <col min="10010" max="10010" width="5.85546875" style="669" customWidth="1"/>
    <col min="10011" max="10011" width="54.28515625" style="669" customWidth="1"/>
    <col min="10012" max="10104" width="0" style="669" hidden="1" customWidth="1"/>
    <col min="10105" max="10115" width="10.7109375" style="669" customWidth="1"/>
    <col min="10116" max="10116" width="10.42578125" style="669" customWidth="1"/>
    <col min="10117" max="10117" width="11" style="669" bestFit="1" customWidth="1"/>
    <col min="10118" max="10265" width="9.140625" style="669"/>
    <col min="10266" max="10266" width="5.85546875" style="669" customWidth="1"/>
    <col min="10267" max="10267" width="54.28515625" style="669" customWidth="1"/>
    <col min="10268" max="10360" width="0" style="669" hidden="1" customWidth="1"/>
    <col min="10361" max="10371" width="10.7109375" style="669" customWidth="1"/>
    <col min="10372" max="10372" width="10.42578125" style="669" customWidth="1"/>
    <col min="10373" max="10373" width="11" style="669" bestFit="1" customWidth="1"/>
    <col min="10374" max="10521" width="9.140625" style="669"/>
    <col min="10522" max="10522" width="5.85546875" style="669" customWidth="1"/>
    <col min="10523" max="10523" width="54.28515625" style="669" customWidth="1"/>
    <col min="10524" max="10616" width="0" style="669" hidden="1" customWidth="1"/>
    <col min="10617" max="10627" width="10.7109375" style="669" customWidth="1"/>
    <col min="10628" max="10628" width="10.42578125" style="669" customWidth="1"/>
    <col min="10629" max="10629" width="11" style="669" bestFit="1" customWidth="1"/>
    <col min="10630" max="10777" width="9.140625" style="669"/>
    <col min="10778" max="10778" width="5.85546875" style="669" customWidth="1"/>
    <col min="10779" max="10779" width="54.28515625" style="669" customWidth="1"/>
    <col min="10780" max="10872" width="0" style="669" hidden="1" customWidth="1"/>
    <col min="10873" max="10883" width="10.7109375" style="669" customWidth="1"/>
    <col min="10884" max="10884" width="10.42578125" style="669" customWidth="1"/>
    <col min="10885" max="10885" width="11" style="669" bestFit="1" customWidth="1"/>
    <col min="10886" max="11033" width="9.140625" style="669"/>
    <col min="11034" max="11034" width="5.85546875" style="669" customWidth="1"/>
    <col min="11035" max="11035" width="54.28515625" style="669" customWidth="1"/>
    <col min="11036" max="11128" width="0" style="669" hidden="1" customWidth="1"/>
    <col min="11129" max="11139" width="10.7109375" style="669" customWidth="1"/>
    <col min="11140" max="11140" width="10.42578125" style="669" customWidth="1"/>
    <col min="11141" max="11141" width="11" style="669" bestFit="1" customWidth="1"/>
    <col min="11142" max="11289" width="9.140625" style="669"/>
    <col min="11290" max="11290" width="5.85546875" style="669" customWidth="1"/>
    <col min="11291" max="11291" width="54.28515625" style="669" customWidth="1"/>
    <col min="11292" max="11384" width="0" style="669" hidden="1" customWidth="1"/>
    <col min="11385" max="11395" width="10.7109375" style="669" customWidth="1"/>
    <col min="11396" max="11396" width="10.42578125" style="669" customWidth="1"/>
    <col min="11397" max="11397" width="11" style="669" bestFit="1" customWidth="1"/>
    <col min="11398" max="11545" width="9.140625" style="669"/>
    <col min="11546" max="11546" width="5.85546875" style="669" customWidth="1"/>
    <col min="11547" max="11547" width="54.28515625" style="669" customWidth="1"/>
    <col min="11548" max="11640" width="0" style="669" hidden="1" customWidth="1"/>
    <col min="11641" max="11651" width="10.7109375" style="669" customWidth="1"/>
    <col min="11652" max="11652" width="10.42578125" style="669" customWidth="1"/>
    <col min="11653" max="11653" width="11" style="669" bestFit="1" customWidth="1"/>
    <col min="11654" max="11801" width="9.140625" style="669"/>
    <col min="11802" max="11802" width="5.85546875" style="669" customWidth="1"/>
    <col min="11803" max="11803" width="54.28515625" style="669" customWidth="1"/>
    <col min="11804" max="11896" width="0" style="669" hidden="1" customWidth="1"/>
    <col min="11897" max="11907" width="10.7109375" style="669" customWidth="1"/>
    <col min="11908" max="11908" width="10.42578125" style="669" customWidth="1"/>
    <col min="11909" max="11909" width="11" style="669" bestFit="1" customWidth="1"/>
    <col min="11910" max="12057" width="9.140625" style="669"/>
    <col min="12058" max="12058" width="5.85546875" style="669" customWidth="1"/>
    <col min="12059" max="12059" width="54.28515625" style="669" customWidth="1"/>
    <col min="12060" max="12152" width="0" style="669" hidden="1" customWidth="1"/>
    <col min="12153" max="12163" width="10.7109375" style="669" customWidth="1"/>
    <col min="12164" max="12164" width="10.42578125" style="669" customWidth="1"/>
    <col min="12165" max="12165" width="11" style="669" bestFit="1" customWidth="1"/>
    <col min="12166" max="12313" width="9.140625" style="669"/>
    <col min="12314" max="12314" width="5.85546875" style="669" customWidth="1"/>
    <col min="12315" max="12315" width="54.28515625" style="669" customWidth="1"/>
    <col min="12316" max="12408" width="0" style="669" hidden="1" customWidth="1"/>
    <col min="12409" max="12419" width="10.7109375" style="669" customWidth="1"/>
    <col min="12420" max="12420" width="10.42578125" style="669" customWidth="1"/>
    <col min="12421" max="12421" width="11" style="669" bestFit="1" customWidth="1"/>
    <col min="12422" max="12569" width="9.140625" style="669"/>
    <col min="12570" max="12570" width="5.85546875" style="669" customWidth="1"/>
    <col min="12571" max="12571" width="54.28515625" style="669" customWidth="1"/>
    <col min="12572" max="12664" width="0" style="669" hidden="1" customWidth="1"/>
    <col min="12665" max="12675" width="10.7109375" style="669" customWidth="1"/>
    <col min="12676" max="12676" width="10.42578125" style="669" customWidth="1"/>
    <col min="12677" max="12677" width="11" style="669" bestFit="1" customWidth="1"/>
    <col min="12678" max="12825" width="9.140625" style="669"/>
    <col min="12826" max="12826" width="5.85546875" style="669" customWidth="1"/>
    <col min="12827" max="12827" width="54.28515625" style="669" customWidth="1"/>
    <col min="12828" max="12920" width="0" style="669" hidden="1" customWidth="1"/>
    <col min="12921" max="12931" width="10.7109375" style="669" customWidth="1"/>
    <col min="12932" max="12932" width="10.42578125" style="669" customWidth="1"/>
    <col min="12933" max="12933" width="11" style="669" bestFit="1" customWidth="1"/>
    <col min="12934" max="13081" width="9.140625" style="669"/>
    <col min="13082" max="13082" width="5.85546875" style="669" customWidth="1"/>
    <col min="13083" max="13083" width="54.28515625" style="669" customWidth="1"/>
    <col min="13084" max="13176" width="0" style="669" hidden="1" customWidth="1"/>
    <col min="13177" max="13187" width="10.7109375" style="669" customWidth="1"/>
    <col min="13188" max="13188" width="10.42578125" style="669" customWidth="1"/>
    <col min="13189" max="13189" width="11" style="669" bestFit="1" customWidth="1"/>
    <col min="13190" max="13337" width="9.140625" style="669"/>
    <col min="13338" max="13338" width="5.85546875" style="669" customWidth="1"/>
    <col min="13339" max="13339" width="54.28515625" style="669" customWidth="1"/>
    <col min="13340" max="13432" width="0" style="669" hidden="1" customWidth="1"/>
    <col min="13433" max="13443" width="10.7109375" style="669" customWidth="1"/>
    <col min="13444" max="13444" width="10.42578125" style="669" customWidth="1"/>
    <col min="13445" max="13445" width="11" style="669" bestFit="1" customWidth="1"/>
    <col min="13446" max="13593" width="9.140625" style="669"/>
    <col min="13594" max="13594" width="5.85546875" style="669" customWidth="1"/>
    <col min="13595" max="13595" width="54.28515625" style="669" customWidth="1"/>
    <col min="13596" max="13688" width="0" style="669" hidden="1" customWidth="1"/>
    <col min="13689" max="13699" width="10.7109375" style="669" customWidth="1"/>
    <col min="13700" max="13700" width="10.42578125" style="669" customWidth="1"/>
    <col min="13701" max="13701" width="11" style="669" bestFit="1" customWidth="1"/>
    <col min="13702" max="13849" width="9.140625" style="669"/>
    <col min="13850" max="13850" width="5.85546875" style="669" customWidth="1"/>
    <col min="13851" max="13851" width="54.28515625" style="669" customWidth="1"/>
    <col min="13852" max="13944" width="0" style="669" hidden="1" customWidth="1"/>
    <col min="13945" max="13955" width="10.7109375" style="669" customWidth="1"/>
    <col min="13956" max="13956" width="10.42578125" style="669" customWidth="1"/>
    <col min="13957" max="13957" width="11" style="669" bestFit="1" customWidth="1"/>
    <col min="13958" max="14105" width="9.140625" style="669"/>
    <col min="14106" max="14106" width="5.85546875" style="669" customWidth="1"/>
    <col min="14107" max="14107" width="54.28515625" style="669" customWidth="1"/>
    <col min="14108" max="14200" width="0" style="669" hidden="1" customWidth="1"/>
    <col min="14201" max="14211" width="10.7109375" style="669" customWidth="1"/>
    <col min="14212" max="14212" width="10.42578125" style="669" customWidth="1"/>
    <col min="14213" max="14213" width="11" style="669" bestFit="1" customWidth="1"/>
    <col min="14214" max="14361" width="9.140625" style="669"/>
    <col min="14362" max="14362" width="5.85546875" style="669" customWidth="1"/>
    <col min="14363" max="14363" width="54.28515625" style="669" customWidth="1"/>
    <col min="14364" max="14456" width="0" style="669" hidden="1" customWidth="1"/>
    <col min="14457" max="14467" width="10.7109375" style="669" customWidth="1"/>
    <col min="14468" max="14468" width="10.42578125" style="669" customWidth="1"/>
    <col min="14469" max="14469" width="11" style="669" bestFit="1" customWidth="1"/>
    <col min="14470" max="14617" width="9.140625" style="669"/>
    <col min="14618" max="14618" width="5.85546875" style="669" customWidth="1"/>
    <col min="14619" max="14619" width="54.28515625" style="669" customWidth="1"/>
    <col min="14620" max="14712" width="0" style="669" hidden="1" customWidth="1"/>
    <col min="14713" max="14723" width="10.7109375" style="669" customWidth="1"/>
    <col min="14724" max="14724" width="10.42578125" style="669" customWidth="1"/>
    <col min="14725" max="14725" width="11" style="669" bestFit="1" customWidth="1"/>
    <col min="14726" max="14873" width="9.140625" style="669"/>
    <col min="14874" max="14874" width="5.85546875" style="669" customWidth="1"/>
    <col min="14875" max="14875" width="54.28515625" style="669" customWidth="1"/>
    <col min="14876" max="14968" width="0" style="669" hidden="1" customWidth="1"/>
    <col min="14969" max="14979" width="10.7109375" style="669" customWidth="1"/>
    <col min="14980" max="14980" width="10.42578125" style="669" customWidth="1"/>
    <col min="14981" max="14981" width="11" style="669" bestFit="1" customWidth="1"/>
    <col min="14982" max="15129" width="9.140625" style="669"/>
    <col min="15130" max="15130" width="5.85546875" style="669" customWidth="1"/>
    <col min="15131" max="15131" width="54.28515625" style="669" customWidth="1"/>
    <col min="15132" max="15224" width="0" style="669" hidden="1" customWidth="1"/>
    <col min="15225" max="15235" width="10.7109375" style="669" customWidth="1"/>
    <col min="15236" max="15236" width="10.42578125" style="669" customWidth="1"/>
    <col min="15237" max="15237" width="11" style="669" bestFit="1" customWidth="1"/>
    <col min="15238" max="15385" width="9.140625" style="669"/>
    <col min="15386" max="15386" width="5.85546875" style="669" customWidth="1"/>
    <col min="15387" max="15387" width="54.28515625" style="669" customWidth="1"/>
    <col min="15388" max="15480" width="0" style="669" hidden="1" customWidth="1"/>
    <col min="15481" max="15491" width="10.7109375" style="669" customWidth="1"/>
    <col min="15492" max="15492" width="10.42578125" style="669" customWidth="1"/>
    <col min="15493" max="15493" width="11" style="669" bestFit="1" customWidth="1"/>
    <col min="15494" max="15641" width="9.140625" style="669"/>
    <col min="15642" max="15642" width="5.85546875" style="669" customWidth="1"/>
    <col min="15643" max="15643" width="54.28515625" style="669" customWidth="1"/>
    <col min="15644" max="15736" width="0" style="669" hidden="1" customWidth="1"/>
    <col min="15737" max="15747" width="10.7109375" style="669" customWidth="1"/>
    <col min="15748" max="15748" width="10.42578125" style="669" customWidth="1"/>
    <col min="15749" max="15749" width="11" style="669" bestFit="1" customWidth="1"/>
    <col min="15750" max="15897" width="9.140625" style="669"/>
    <col min="15898" max="15898" width="5.85546875" style="669" customWidth="1"/>
    <col min="15899" max="15899" width="54.28515625" style="669" customWidth="1"/>
    <col min="15900" max="15992" width="0" style="669" hidden="1" customWidth="1"/>
    <col min="15993" max="16003" width="10.7109375" style="669" customWidth="1"/>
    <col min="16004" max="16004" width="10.42578125" style="669" customWidth="1"/>
    <col min="16005" max="16005" width="11" style="669" bestFit="1" customWidth="1"/>
    <col min="16006" max="16153" width="9.140625" style="669"/>
    <col min="16154" max="16154" width="5.85546875" style="669" customWidth="1"/>
    <col min="16155" max="16155" width="54.28515625" style="669" customWidth="1"/>
    <col min="16156" max="16248" width="0" style="669" hidden="1" customWidth="1"/>
    <col min="16249" max="16259" width="10.7109375" style="669" customWidth="1"/>
    <col min="16260" max="16260" width="10.42578125" style="669" customWidth="1"/>
    <col min="16261" max="16261" width="11" style="669" bestFit="1" customWidth="1"/>
    <col min="16262" max="16384" width="9.140625" style="669"/>
  </cols>
  <sheetData>
    <row r="1" spans="1:139" ht="20.25">
      <c r="A1" s="627" t="s">
        <v>648</v>
      </c>
      <c r="B1" s="736"/>
      <c r="C1" s="737"/>
      <c r="D1" s="277"/>
      <c r="E1" s="277"/>
      <c r="F1" s="277"/>
      <c r="G1" s="277"/>
      <c r="H1" s="277"/>
      <c r="I1" s="277"/>
      <c r="J1" s="277"/>
      <c r="K1" s="277"/>
      <c r="L1" s="277"/>
      <c r="M1" s="277"/>
      <c r="N1" s="277"/>
      <c r="O1" s="277"/>
      <c r="P1" s="277"/>
      <c r="Q1" s="277"/>
      <c r="R1" s="277"/>
      <c r="S1" s="277"/>
      <c r="T1" s="277"/>
      <c r="U1" s="277"/>
      <c r="V1" s="277"/>
      <c r="W1" s="277"/>
      <c r="X1" s="277"/>
      <c r="Y1" s="277"/>
      <c r="Z1" s="277"/>
      <c r="AA1" s="277"/>
      <c r="AB1" s="277"/>
    </row>
    <row r="2" spans="1:139" hidden="1">
      <c r="A2" s="670"/>
      <c r="B2" s="671"/>
      <c r="C2" s="672"/>
      <c r="D2" s="277"/>
      <c r="E2" s="277"/>
      <c r="F2" s="277"/>
      <c r="G2" s="277"/>
      <c r="H2" s="277"/>
      <c r="I2" s="277"/>
      <c r="J2" s="277"/>
      <c r="K2" s="277"/>
      <c r="L2" s="277"/>
      <c r="M2" s="277"/>
      <c r="N2" s="277"/>
      <c r="O2" s="277"/>
      <c r="P2" s="277"/>
      <c r="Q2" s="277"/>
      <c r="R2" s="277"/>
      <c r="S2" s="277"/>
      <c r="T2" s="277"/>
      <c r="U2" s="277"/>
      <c r="V2" s="277"/>
      <c r="W2" s="277"/>
      <c r="X2" s="277"/>
      <c r="Y2" s="277"/>
      <c r="Z2" s="277"/>
      <c r="AA2" s="277"/>
      <c r="AB2" s="277"/>
    </row>
    <row r="3" spans="1:139" ht="17.25" customHeight="1" thickBot="1">
      <c r="A3" s="673"/>
      <c r="B3" s="673"/>
      <c r="C3" s="277"/>
      <c r="D3" s="277"/>
      <c r="E3" s="277"/>
      <c r="F3" s="277"/>
      <c r="G3" s="277"/>
      <c r="H3" s="277"/>
      <c r="I3" s="277"/>
      <c r="J3" s="277"/>
      <c r="K3" s="277"/>
      <c r="L3" s="277"/>
      <c r="M3" s="277"/>
      <c r="N3" s="277"/>
      <c r="O3" s="277"/>
      <c r="P3" s="277"/>
      <c r="Q3" s="277"/>
      <c r="R3" s="277"/>
      <c r="S3" s="277"/>
      <c r="T3" s="277"/>
      <c r="V3" s="277"/>
      <c r="W3" s="277"/>
      <c r="X3" s="277"/>
      <c r="Y3" s="277"/>
      <c r="Z3" s="277"/>
      <c r="AA3" s="277"/>
      <c r="AB3" s="277"/>
      <c r="AC3" s="513"/>
      <c r="AD3" s="513"/>
      <c r="AG3" s="513"/>
      <c r="AN3" s="3015"/>
      <c r="AO3" s="3015"/>
      <c r="AQ3" s="3015"/>
      <c r="AR3" s="3015"/>
      <c r="AT3" s="3015"/>
      <c r="AU3" s="3015"/>
      <c r="AZ3" s="3015"/>
      <c r="BA3" s="3015"/>
      <c r="BB3" s="3015"/>
      <c r="BC3" s="3015"/>
      <c r="BI3" s="3015"/>
      <c r="BJ3" s="3015"/>
      <c r="BK3" s="674"/>
      <c r="BL3" s="674"/>
      <c r="BM3" s="674"/>
      <c r="BN3" s="674"/>
      <c r="BO3" s="3015"/>
      <c r="BP3" s="3015"/>
      <c r="BQ3" s="674"/>
      <c r="BR3" s="674"/>
      <c r="BV3" s="738"/>
      <c r="BX3" s="739"/>
      <c r="BY3" s="739"/>
      <c r="BZ3" s="739"/>
      <c r="CA3" s="739"/>
      <c r="CB3" s="739"/>
      <c r="CC3" s="739"/>
      <c r="CD3" s="739"/>
      <c r="CE3" s="739"/>
      <c r="CF3" s="739"/>
      <c r="CG3" s="739"/>
      <c r="CH3" s="739"/>
      <c r="CI3" s="739"/>
      <c r="CJ3" s="739"/>
      <c r="CK3" s="739"/>
      <c r="CL3" s="739"/>
      <c r="CM3" s="739"/>
      <c r="CN3" s="739"/>
      <c r="CO3" s="739"/>
      <c r="CP3" s="739"/>
      <c r="CQ3" s="739"/>
      <c r="CR3" s="739"/>
      <c r="CS3" s="739"/>
      <c r="CT3" s="739"/>
      <c r="CU3" s="739"/>
      <c r="CV3" s="739"/>
      <c r="CW3" s="739"/>
      <c r="CY3" s="739"/>
      <c r="CZ3" s="739"/>
      <c r="DA3" s="739"/>
      <c r="DE3" s="677"/>
      <c r="DF3" s="677"/>
      <c r="DG3" s="677"/>
      <c r="DH3" s="677"/>
      <c r="DI3" s="677"/>
      <c r="DJ3" s="677"/>
      <c r="DK3" s="677"/>
      <c r="DL3" s="677"/>
      <c r="DM3" s="677"/>
      <c r="DN3" s="677"/>
      <c r="DO3" s="677"/>
      <c r="DP3" s="677"/>
      <c r="DQ3" s="677"/>
      <c r="DR3" s="677"/>
      <c r="DS3" s="677"/>
      <c r="DT3" s="677"/>
      <c r="DU3" s="677"/>
      <c r="DV3" s="677"/>
      <c r="DW3" s="677"/>
      <c r="DX3" s="677"/>
      <c r="DY3" s="677"/>
      <c r="DZ3" s="677"/>
      <c r="EA3" s="677"/>
      <c r="EB3" s="677"/>
      <c r="EC3" s="677"/>
      <c r="ED3" s="677"/>
      <c r="EE3" s="677"/>
      <c r="EF3" s="279"/>
      <c r="EG3" s="279"/>
      <c r="EI3" s="279" t="s">
        <v>649</v>
      </c>
    </row>
    <row r="4" spans="1:139" ht="23.25" customHeight="1" thickTop="1" thickBot="1">
      <c r="A4" s="740" t="s">
        <v>577</v>
      </c>
      <c r="B4" s="740" t="s">
        <v>578</v>
      </c>
      <c r="C4" s="741">
        <v>38504</v>
      </c>
      <c r="D4" s="741">
        <v>38534</v>
      </c>
      <c r="E4" s="741">
        <v>38565</v>
      </c>
      <c r="F4" s="741">
        <v>38596</v>
      </c>
      <c r="G4" s="741">
        <v>38626</v>
      </c>
      <c r="H4" s="741">
        <v>38657</v>
      </c>
      <c r="I4" s="741">
        <v>38687</v>
      </c>
      <c r="J4" s="741">
        <v>38718</v>
      </c>
      <c r="K4" s="741">
        <v>38749</v>
      </c>
      <c r="L4" s="741">
        <v>38777</v>
      </c>
      <c r="M4" s="741">
        <v>38808</v>
      </c>
      <c r="N4" s="741">
        <v>38838</v>
      </c>
      <c r="O4" s="741">
        <v>38869</v>
      </c>
      <c r="P4" s="741">
        <v>38899</v>
      </c>
      <c r="Q4" s="741">
        <v>38930</v>
      </c>
      <c r="R4" s="741">
        <v>38961</v>
      </c>
      <c r="S4" s="741">
        <v>38991</v>
      </c>
      <c r="T4" s="741">
        <v>39022</v>
      </c>
      <c r="U4" s="741">
        <v>39052</v>
      </c>
      <c r="V4" s="741">
        <v>39083</v>
      </c>
      <c r="W4" s="741">
        <v>39114</v>
      </c>
      <c r="X4" s="741">
        <v>39142</v>
      </c>
      <c r="Y4" s="741">
        <v>39173</v>
      </c>
      <c r="Z4" s="741">
        <v>39203</v>
      </c>
      <c r="AA4" s="741">
        <v>39234</v>
      </c>
      <c r="AB4" s="741">
        <v>39264</v>
      </c>
      <c r="AC4" s="741">
        <v>39295</v>
      </c>
      <c r="AD4" s="741">
        <v>39326</v>
      </c>
      <c r="AE4" s="741">
        <v>39356</v>
      </c>
      <c r="AF4" s="741">
        <v>39387</v>
      </c>
      <c r="AG4" s="741">
        <v>39417</v>
      </c>
      <c r="AH4" s="741">
        <v>39448</v>
      </c>
      <c r="AI4" s="741">
        <v>39479</v>
      </c>
      <c r="AJ4" s="741">
        <v>39508</v>
      </c>
      <c r="AK4" s="741">
        <v>39539</v>
      </c>
      <c r="AL4" s="741">
        <v>39569</v>
      </c>
      <c r="AM4" s="741">
        <v>39600</v>
      </c>
      <c r="AN4" s="741">
        <v>39630</v>
      </c>
      <c r="AO4" s="741">
        <v>39661</v>
      </c>
      <c r="AP4" s="741">
        <v>39692</v>
      </c>
      <c r="AQ4" s="741">
        <v>39722</v>
      </c>
      <c r="AR4" s="741">
        <v>39753</v>
      </c>
      <c r="AS4" s="741">
        <v>39783</v>
      </c>
      <c r="AT4" s="741">
        <v>39814</v>
      </c>
      <c r="AU4" s="741">
        <v>39845</v>
      </c>
      <c r="AV4" s="741">
        <v>39881</v>
      </c>
      <c r="AW4" s="741">
        <v>39904</v>
      </c>
      <c r="AX4" s="741">
        <v>39934</v>
      </c>
      <c r="AY4" s="741">
        <v>39965</v>
      </c>
      <c r="AZ4" s="741">
        <v>39995</v>
      </c>
      <c r="BA4" s="741">
        <v>40026</v>
      </c>
      <c r="BB4" s="741">
        <v>40057</v>
      </c>
      <c r="BC4" s="741">
        <v>40087</v>
      </c>
      <c r="BD4" s="741">
        <v>40118</v>
      </c>
      <c r="BE4" s="741">
        <v>40148</v>
      </c>
      <c r="BF4" s="741">
        <v>40179</v>
      </c>
      <c r="BG4" s="741">
        <v>40210</v>
      </c>
      <c r="BH4" s="741">
        <v>40238</v>
      </c>
      <c r="BI4" s="741">
        <v>40269</v>
      </c>
      <c r="BJ4" s="741">
        <v>40299</v>
      </c>
      <c r="BK4" s="741">
        <v>40330</v>
      </c>
      <c r="BL4" s="741">
        <v>40360</v>
      </c>
      <c r="BM4" s="741">
        <v>40391</v>
      </c>
      <c r="BN4" s="741">
        <v>40422</v>
      </c>
      <c r="BO4" s="741">
        <v>40452</v>
      </c>
      <c r="BP4" s="741">
        <v>40483</v>
      </c>
      <c r="BQ4" s="741">
        <v>40513</v>
      </c>
      <c r="BR4" s="741">
        <v>40544</v>
      </c>
      <c r="BS4" s="741">
        <v>40575</v>
      </c>
      <c r="BT4" s="741">
        <v>40603</v>
      </c>
      <c r="BU4" s="741">
        <v>40634</v>
      </c>
      <c r="BV4" s="741">
        <v>40664</v>
      </c>
      <c r="BW4" s="741">
        <v>40695</v>
      </c>
      <c r="BX4" s="741">
        <v>40725</v>
      </c>
      <c r="BY4" s="741">
        <v>40756</v>
      </c>
      <c r="BZ4" s="741">
        <v>40787</v>
      </c>
      <c r="CA4" s="741">
        <v>40817</v>
      </c>
      <c r="CB4" s="741">
        <v>40848</v>
      </c>
      <c r="CC4" s="741">
        <v>40878</v>
      </c>
      <c r="CD4" s="741">
        <v>40909</v>
      </c>
      <c r="CE4" s="741">
        <v>40940</v>
      </c>
      <c r="CF4" s="741">
        <v>40969</v>
      </c>
      <c r="CG4" s="741">
        <v>41000</v>
      </c>
      <c r="CH4" s="741">
        <v>41030</v>
      </c>
      <c r="CI4" s="741">
        <v>41061</v>
      </c>
      <c r="CJ4" s="741">
        <v>41091</v>
      </c>
      <c r="CK4" s="741">
        <v>41122</v>
      </c>
      <c r="CL4" s="741">
        <v>41153</v>
      </c>
      <c r="CM4" s="741">
        <v>41183</v>
      </c>
      <c r="CN4" s="741">
        <v>41214</v>
      </c>
      <c r="CO4" s="741">
        <v>41244</v>
      </c>
      <c r="CP4" s="741">
        <v>41275</v>
      </c>
      <c r="CQ4" s="741">
        <v>41306</v>
      </c>
      <c r="CR4" s="741">
        <v>41334</v>
      </c>
      <c r="CS4" s="741">
        <v>41365</v>
      </c>
      <c r="CT4" s="741">
        <v>41395</v>
      </c>
      <c r="CU4" s="741">
        <v>41426</v>
      </c>
      <c r="CV4" s="741">
        <v>41456</v>
      </c>
      <c r="CW4" s="741">
        <v>41487</v>
      </c>
      <c r="CX4" s="741">
        <v>41518</v>
      </c>
      <c r="CY4" s="741">
        <v>41548</v>
      </c>
      <c r="CZ4" s="741">
        <v>41579</v>
      </c>
      <c r="DA4" s="741">
        <v>41609</v>
      </c>
      <c r="DB4" s="741">
        <v>41640</v>
      </c>
      <c r="DC4" s="741">
        <v>41671</v>
      </c>
      <c r="DD4" s="741">
        <v>41699</v>
      </c>
      <c r="DE4" s="741">
        <v>41730</v>
      </c>
      <c r="DF4" s="741">
        <v>41760</v>
      </c>
      <c r="DG4" s="741">
        <v>41791</v>
      </c>
      <c r="DH4" s="741">
        <v>41821</v>
      </c>
      <c r="DI4" s="741">
        <v>41852</v>
      </c>
      <c r="DJ4" s="741">
        <v>41883</v>
      </c>
      <c r="DK4" s="741">
        <v>41913</v>
      </c>
      <c r="DL4" s="741">
        <v>41944</v>
      </c>
      <c r="DM4" s="741">
        <v>41974</v>
      </c>
      <c r="DN4" s="741">
        <v>42005</v>
      </c>
      <c r="DO4" s="741">
        <v>42036</v>
      </c>
      <c r="DP4" s="741">
        <v>42064</v>
      </c>
      <c r="DQ4" s="741">
        <v>42095</v>
      </c>
      <c r="DR4" s="741">
        <v>42125</v>
      </c>
      <c r="DS4" s="741">
        <v>42156</v>
      </c>
      <c r="DT4" s="741">
        <v>42186</v>
      </c>
      <c r="DU4" s="741">
        <v>42217</v>
      </c>
      <c r="DV4" s="741">
        <v>42248</v>
      </c>
      <c r="DW4" s="741">
        <v>42278</v>
      </c>
      <c r="DX4" s="741">
        <v>42309</v>
      </c>
      <c r="DY4" s="741">
        <v>42339</v>
      </c>
      <c r="DZ4" s="741">
        <v>42370</v>
      </c>
      <c r="EA4" s="741">
        <v>42401</v>
      </c>
      <c r="EB4" s="741">
        <v>42430</v>
      </c>
      <c r="EC4" s="741">
        <v>42461</v>
      </c>
      <c r="ED4" s="741">
        <v>42491</v>
      </c>
      <c r="EE4" s="741">
        <v>42522</v>
      </c>
      <c r="EF4" s="741">
        <v>42552</v>
      </c>
      <c r="EG4" s="741">
        <v>42583</v>
      </c>
      <c r="EH4" s="741">
        <v>42614</v>
      </c>
      <c r="EI4" s="741">
        <v>42644</v>
      </c>
    </row>
    <row r="5" spans="1:139" ht="9" customHeight="1" thickTop="1">
      <c r="A5" s="742"/>
      <c r="B5" s="742"/>
      <c r="C5" s="639"/>
      <c r="D5" s="639"/>
      <c r="E5" s="639"/>
      <c r="F5" s="639"/>
      <c r="G5" s="639"/>
      <c r="H5" s="639"/>
      <c r="I5" s="639"/>
      <c r="J5" s="639"/>
      <c r="K5" s="639"/>
      <c r="L5" s="639"/>
      <c r="M5" s="639"/>
      <c r="N5" s="639"/>
      <c r="O5" s="639"/>
      <c r="P5" s="639"/>
      <c r="Q5" s="639"/>
      <c r="R5" s="639"/>
      <c r="S5" s="639"/>
      <c r="T5" s="639"/>
      <c r="U5" s="639"/>
      <c r="V5" s="639"/>
      <c r="W5" s="639"/>
      <c r="X5" s="639"/>
      <c r="Y5" s="639"/>
      <c r="Z5" s="639"/>
      <c r="AA5" s="639"/>
      <c r="AB5" s="639"/>
      <c r="AC5" s="639"/>
      <c r="AD5" s="639"/>
      <c r="AE5" s="639"/>
      <c r="AF5" s="639"/>
      <c r="AG5" s="639"/>
      <c r="AH5" s="639"/>
      <c r="AI5" s="639"/>
      <c r="AJ5" s="639"/>
      <c r="AK5" s="639"/>
      <c r="AL5" s="639"/>
      <c r="AM5" s="639"/>
      <c r="AN5" s="639"/>
      <c r="AO5" s="639"/>
      <c r="AP5" s="639"/>
      <c r="AQ5" s="639"/>
      <c r="AR5" s="639"/>
      <c r="AS5" s="639"/>
      <c r="AT5" s="639"/>
      <c r="AU5" s="639"/>
      <c r="AV5" s="639"/>
      <c r="AW5" s="639"/>
      <c r="AX5" s="639"/>
      <c r="AY5" s="639"/>
      <c r="AZ5" s="639"/>
      <c r="BA5" s="639"/>
      <c r="BB5" s="639"/>
      <c r="BC5" s="639"/>
      <c r="BD5" s="639"/>
      <c r="BE5" s="639"/>
      <c r="BF5" s="639"/>
      <c r="BG5" s="639"/>
      <c r="BH5" s="639"/>
      <c r="BI5" s="639"/>
      <c r="BJ5" s="639"/>
      <c r="BK5" s="639"/>
      <c r="BL5" s="639"/>
      <c r="BM5" s="639"/>
      <c r="BN5" s="639"/>
      <c r="BO5" s="639"/>
      <c r="BP5" s="639"/>
      <c r="BQ5" s="639"/>
      <c r="BR5" s="639"/>
      <c r="BS5" s="639"/>
      <c r="BT5" s="639"/>
      <c r="BU5" s="639"/>
      <c r="BV5" s="639"/>
      <c r="BW5" s="639"/>
      <c r="BX5" s="639"/>
      <c r="BY5" s="639"/>
      <c r="BZ5" s="639"/>
      <c r="CA5" s="639"/>
      <c r="CB5" s="639"/>
      <c r="CC5" s="639"/>
      <c r="CD5" s="639"/>
      <c r="CE5" s="639"/>
      <c r="CF5" s="639"/>
      <c r="CG5" s="639"/>
      <c r="CH5" s="639"/>
      <c r="CI5" s="639"/>
      <c r="CJ5" s="639"/>
      <c r="CK5" s="639"/>
      <c r="CL5" s="639"/>
      <c r="CM5" s="639"/>
      <c r="CN5" s="639"/>
      <c r="CO5" s="639"/>
      <c r="CP5" s="639"/>
      <c r="CQ5" s="639"/>
      <c r="CR5" s="639"/>
      <c r="CS5" s="639"/>
      <c r="CT5" s="639"/>
      <c r="CU5" s="639"/>
      <c r="CV5" s="639"/>
      <c r="CW5" s="639"/>
      <c r="CX5" s="639"/>
      <c r="CY5" s="639"/>
      <c r="CZ5" s="639"/>
      <c r="DA5" s="639"/>
      <c r="DB5" s="639"/>
      <c r="DC5" s="639"/>
      <c r="DD5" s="639"/>
      <c r="DE5" s="639"/>
      <c r="DF5" s="639"/>
      <c r="DG5" s="639"/>
      <c r="DH5" s="639"/>
      <c r="DI5" s="639"/>
      <c r="DJ5" s="639"/>
      <c r="DK5" s="639"/>
      <c r="DL5" s="639"/>
      <c r="DM5" s="639"/>
      <c r="DN5" s="639"/>
      <c r="DO5" s="639"/>
      <c r="DP5" s="639"/>
      <c r="DQ5" s="639"/>
      <c r="DR5" s="639"/>
      <c r="DS5" s="639"/>
      <c r="DT5" s="639"/>
      <c r="DU5" s="639"/>
      <c r="DV5" s="639"/>
      <c r="DW5" s="639"/>
      <c r="DX5" s="639"/>
      <c r="DY5" s="639"/>
      <c r="DZ5" s="639"/>
      <c r="EA5" s="639"/>
      <c r="EB5" s="639"/>
      <c r="EC5" s="639"/>
      <c r="ED5" s="639"/>
      <c r="EE5" s="639"/>
      <c r="EF5" s="639"/>
      <c r="EG5" s="639"/>
      <c r="EH5" s="639"/>
      <c r="EI5" s="639"/>
    </row>
    <row r="6" spans="1:139" ht="17.25" customHeight="1">
      <c r="A6" s="743" t="s">
        <v>579</v>
      </c>
      <c r="B6" s="744" t="s">
        <v>580</v>
      </c>
      <c r="C6" s="636">
        <v>0</v>
      </c>
      <c r="D6" s="636">
        <v>0</v>
      </c>
      <c r="E6" s="636">
        <v>0</v>
      </c>
      <c r="F6" s="636">
        <v>0</v>
      </c>
      <c r="G6" s="636">
        <v>0</v>
      </c>
      <c r="H6" s="636">
        <v>0</v>
      </c>
      <c r="I6" s="636">
        <v>0</v>
      </c>
      <c r="J6" s="636">
        <v>0</v>
      </c>
      <c r="K6" s="636">
        <v>0</v>
      </c>
      <c r="L6" s="636">
        <v>0</v>
      </c>
      <c r="M6" s="636">
        <v>0</v>
      </c>
      <c r="N6" s="636">
        <v>0</v>
      </c>
      <c r="O6" s="636">
        <v>0</v>
      </c>
      <c r="P6" s="636">
        <v>0</v>
      </c>
      <c r="Q6" s="636">
        <v>0</v>
      </c>
      <c r="R6" s="636">
        <v>0</v>
      </c>
      <c r="S6" s="636">
        <v>0</v>
      </c>
      <c r="T6" s="636">
        <v>0</v>
      </c>
      <c r="U6" s="636">
        <v>0</v>
      </c>
      <c r="V6" s="636">
        <v>0</v>
      </c>
      <c r="W6" s="636">
        <v>0</v>
      </c>
      <c r="X6" s="636">
        <v>0</v>
      </c>
      <c r="Y6" s="636">
        <v>0</v>
      </c>
      <c r="Z6" s="636">
        <v>0</v>
      </c>
      <c r="AA6" s="636">
        <v>0</v>
      </c>
      <c r="AB6" s="636">
        <v>0</v>
      </c>
      <c r="AC6" s="636">
        <v>0</v>
      </c>
      <c r="AD6" s="636">
        <v>0</v>
      </c>
      <c r="AE6" s="636">
        <v>0</v>
      </c>
      <c r="AF6" s="636">
        <v>0</v>
      </c>
      <c r="AG6" s="636">
        <v>0</v>
      </c>
      <c r="AH6" s="636">
        <v>0</v>
      </c>
      <c r="AI6" s="636">
        <v>0</v>
      </c>
      <c r="AJ6" s="636">
        <v>0</v>
      </c>
      <c r="AK6" s="636">
        <v>0</v>
      </c>
      <c r="AL6" s="636">
        <v>0</v>
      </c>
      <c r="AM6" s="636">
        <v>0</v>
      </c>
      <c r="AN6" s="636">
        <v>0</v>
      </c>
      <c r="AO6" s="636">
        <v>0</v>
      </c>
      <c r="AP6" s="636">
        <v>0</v>
      </c>
      <c r="AQ6" s="636">
        <v>0</v>
      </c>
      <c r="AR6" s="636">
        <v>0</v>
      </c>
      <c r="AS6" s="636">
        <v>0</v>
      </c>
      <c r="AT6" s="636">
        <v>0</v>
      </c>
      <c r="AU6" s="636">
        <v>0</v>
      </c>
      <c r="AV6" s="636">
        <v>0</v>
      </c>
      <c r="AW6" s="636">
        <v>0</v>
      </c>
      <c r="AX6" s="636">
        <v>0</v>
      </c>
      <c r="AY6" s="636">
        <v>0</v>
      </c>
      <c r="AZ6" s="636">
        <v>0</v>
      </c>
      <c r="BA6" s="636">
        <v>0</v>
      </c>
      <c r="BB6" s="636">
        <v>0</v>
      </c>
      <c r="BC6" s="636">
        <v>0</v>
      </c>
      <c r="BD6" s="636">
        <v>0</v>
      </c>
      <c r="BE6" s="636">
        <v>0</v>
      </c>
      <c r="BF6" s="636">
        <v>0</v>
      </c>
      <c r="BG6" s="636">
        <v>0</v>
      </c>
      <c r="BH6" s="636">
        <v>0</v>
      </c>
      <c r="BI6" s="636">
        <v>0</v>
      </c>
      <c r="BJ6" s="636">
        <v>0</v>
      </c>
      <c r="BK6" s="636">
        <v>0</v>
      </c>
      <c r="BL6" s="636">
        <v>0</v>
      </c>
      <c r="BM6" s="636">
        <v>0</v>
      </c>
      <c r="BN6" s="636">
        <v>0</v>
      </c>
      <c r="BO6" s="636">
        <v>0</v>
      </c>
      <c r="BP6" s="636">
        <v>0</v>
      </c>
      <c r="BQ6" s="636">
        <v>0</v>
      </c>
      <c r="BR6" s="636">
        <v>0</v>
      </c>
      <c r="BS6" s="636">
        <v>0</v>
      </c>
      <c r="BT6" s="636">
        <v>0</v>
      </c>
      <c r="BU6" s="636">
        <v>0</v>
      </c>
      <c r="BV6" s="636">
        <v>0</v>
      </c>
      <c r="BW6" s="636">
        <v>0</v>
      </c>
      <c r="BX6" s="636">
        <v>0</v>
      </c>
      <c r="BY6" s="636">
        <v>0</v>
      </c>
      <c r="BZ6" s="636">
        <v>0</v>
      </c>
      <c r="CA6" s="636">
        <v>0</v>
      </c>
      <c r="CB6" s="636">
        <v>0</v>
      </c>
      <c r="CC6" s="636">
        <v>0</v>
      </c>
      <c r="CD6" s="636">
        <v>0</v>
      </c>
      <c r="CE6" s="636">
        <v>0</v>
      </c>
      <c r="CF6" s="636">
        <v>0</v>
      </c>
      <c r="CG6" s="636">
        <v>0</v>
      </c>
      <c r="CH6" s="636">
        <v>0</v>
      </c>
      <c r="CI6" s="636">
        <v>0</v>
      </c>
      <c r="CJ6" s="636">
        <v>0</v>
      </c>
      <c r="CK6" s="636">
        <v>0</v>
      </c>
      <c r="CL6" s="636">
        <v>0</v>
      </c>
      <c r="CM6" s="636">
        <v>0</v>
      </c>
      <c r="CN6" s="636">
        <v>0</v>
      </c>
      <c r="CO6" s="636">
        <v>0</v>
      </c>
      <c r="CP6" s="636">
        <v>0</v>
      </c>
      <c r="CQ6" s="636">
        <v>0</v>
      </c>
      <c r="CR6" s="636">
        <v>0</v>
      </c>
      <c r="CS6" s="636">
        <v>0</v>
      </c>
      <c r="CT6" s="636">
        <v>0</v>
      </c>
      <c r="CU6" s="636">
        <v>0</v>
      </c>
      <c r="CV6" s="636">
        <v>0</v>
      </c>
      <c r="CW6" s="636">
        <v>0</v>
      </c>
      <c r="CX6" s="636">
        <v>0</v>
      </c>
      <c r="CY6" s="636">
        <v>0</v>
      </c>
      <c r="CZ6" s="636">
        <v>0</v>
      </c>
      <c r="DA6" s="636">
        <v>0</v>
      </c>
      <c r="DB6" s="636">
        <v>0</v>
      </c>
      <c r="DC6" s="636">
        <v>0</v>
      </c>
      <c r="DD6" s="636">
        <v>0</v>
      </c>
      <c r="DE6" s="636">
        <v>0</v>
      </c>
      <c r="DF6" s="636">
        <v>0</v>
      </c>
      <c r="DG6" s="636">
        <v>0</v>
      </c>
      <c r="DH6" s="636">
        <v>0</v>
      </c>
      <c r="DI6" s="636">
        <v>0</v>
      </c>
      <c r="DJ6" s="636">
        <v>0</v>
      </c>
      <c r="DK6" s="636">
        <v>0</v>
      </c>
      <c r="DL6" s="636">
        <v>0</v>
      </c>
      <c r="DM6" s="636">
        <v>0</v>
      </c>
      <c r="DN6" s="636">
        <v>0</v>
      </c>
      <c r="DO6" s="636">
        <v>0</v>
      </c>
      <c r="DP6" s="636">
        <v>0</v>
      </c>
      <c r="DQ6" s="636">
        <v>0</v>
      </c>
      <c r="DR6" s="636">
        <v>0</v>
      </c>
      <c r="DS6" s="636">
        <v>0</v>
      </c>
      <c r="DT6" s="636">
        <v>0</v>
      </c>
      <c r="DU6" s="636">
        <v>0</v>
      </c>
      <c r="DV6" s="636">
        <v>0</v>
      </c>
      <c r="DW6" s="636">
        <v>0</v>
      </c>
      <c r="DX6" s="636">
        <v>0</v>
      </c>
      <c r="DY6" s="636">
        <v>0</v>
      </c>
      <c r="DZ6" s="636">
        <v>0</v>
      </c>
      <c r="EA6" s="636">
        <v>0</v>
      </c>
      <c r="EB6" s="636">
        <v>0</v>
      </c>
      <c r="EC6" s="636">
        <v>0</v>
      </c>
      <c r="ED6" s="636">
        <v>0</v>
      </c>
      <c r="EE6" s="636">
        <v>0</v>
      </c>
      <c r="EF6" s="636">
        <v>0</v>
      </c>
      <c r="EG6" s="636">
        <v>0</v>
      </c>
      <c r="EH6" s="636">
        <v>0</v>
      </c>
      <c r="EI6" s="636">
        <v>0</v>
      </c>
    </row>
    <row r="7" spans="1:139" ht="17.25" customHeight="1">
      <c r="A7" s="745"/>
      <c r="B7" s="746"/>
      <c r="C7" s="638"/>
      <c r="D7" s="638"/>
      <c r="E7" s="638"/>
      <c r="F7" s="638"/>
      <c r="G7" s="638"/>
      <c r="H7" s="638"/>
      <c r="I7" s="638"/>
      <c r="J7" s="638"/>
      <c r="K7" s="638"/>
      <c r="L7" s="638"/>
      <c r="M7" s="638"/>
      <c r="N7" s="638"/>
      <c r="O7" s="638"/>
      <c r="P7" s="638"/>
      <c r="Q7" s="638"/>
      <c r="R7" s="638"/>
      <c r="S7" s="638"/>
      <c r="T7" s="638"/>
      <c r="U7" s="638"/>
      <c r="V7" s="638"/>
      <c r="W7" s="638"/>
      <c r="X7" s="638"/>
      <c r="Y7" s="638"/>
      <c r="Z7" s="638"/>
      <c r="AA7" s="638"/>
      <c r="AB7" s="638"/>
      <c r="AC7" s="638"/>
      <c r="AD7" s="638"/>
      <c r="AE7" s="638"/>
      <c r="AF7" s="638"/>
      <c r="AG7" s="638"/>
      <c r="AH7" s="638"/>
      <c r="AI7" s="638"/>
      <c r="AJ7" s="638"/>
      <c r="AK7" s="638"/>
      <c r="AL7" s="638"/>
      <c r="AM7" s="638"/>
      <c r="AN7" s="638"/>
      <c r="AO7" s="638"/>
      <c r="AP7" s="638"/>
      <c r="AQ7" s="638"/>
      <c r="AR7" s="638"/>
      <c r="AS7" s="638"/>
      <c r="AT7" s="638"/>
      <c r="AU7" s="638"/>
      <c r="AV7" s="638"/>
      <c r="AW7" s="638"/>
      <c r="AX7" s="638"/>
      <c r="AY7" s="638"/>
      <c r="AZ7" s="638"/>
      <c r="BA7" s="638"/>
      <c r="BB7" s="638"/>
      <c r="BC7" s="638"/>
      <c r="BD7" s="638"/>
      <c r="BE7" s="638"/>
      <c r="BF7" s="638"/>
      <c r="BG7" s="638"/>
      <c r="BH7" s="638"/>
      <c r="BI7" s="638"/>
      <c r="BJ7" s="638"/>
      <c r="BK7" s="638"/>
      <c r="BL7" s="638"/>
      <c r="BM7" s="638"/>
      <c r="BN7" s="638"/>
      <c r="BO7" s="638"/>
      <c r="BP7" s="638"/>
      <c r="BQ7" s="638"/>
      <c r="BR7" s="638"/>
      <c r="BS7" s="638"/>
      <c r="BT7" s="638"/>
      <c r="BU7" s="638"/>
      <c r="BV7" s="638"/>
      <c r="BW7" s="638"/>
      <c r="BX7" s="638"/>
      <c r="BY7" s="638"/>
      <c r="BZ7" s="638"/>
      <c r="CA7" s="638"/>
      <c r="CB7" s="638"/>
      <c r="CC7" s="638"/>
      <c r="CD7" s="638"/>
      <c r="CE7" s="638"/>
      <c r="CF7" s="638"/>
      <c r="CG7" s="638"/>
      <c r="CH7" s="638"/>
      <c r="CI7" s="638"/>
      <c r="CJ7" s="638"/>
      <c r="CK7" s="638"/>
      <c r="CL7" s="638"/>
      <c r="CM7" s="638"/>
      <c r="CN7" s="638"/>
      <c r="CO7" s="638"/>
      <c r="CP7" s="638"/>
      <c r="CQ7" s="638"/>
      <c r="CR7" s="638"/>
      <c r="CS7" s="638"/>
      <c r="CT7" s="638"/>
      <c r="CU7" s="638"/>
      <c r="CV7" s="638"/>
      <c r="CW7" s="638"/>
      <c r="CX7" s="638"/>
      <c r="CY7" s="638"/>
      <c r="CZ7" s="638"/>
      <c r="DA7" s="638"/>
      <c r="DB7" s="638"/>
      <c r="DC7" s="638"/>
      <c r="DD7" s="638"/>
      <c r="DE7" s="638"/>
      <c r="DF7" s="638"/>
      <c r="DG7" s="638"/>
      <c r="DH7" s="638"/>
      <c r="DI7" s="638"/>
      <c r="DJ7" s="638"/>
      <c r="DK7" s="638"/>
      <c r="DL7" s="638"/>
      <c r="DM7" s="638"/>
      <c r="DN7" s="638"/>
      <c r="DO7" s="638"/>
      <c r="DP7" s="638"/>
      <c r="DQ7" s="638"/>
      <c r="DR7" s="638"/>
      <c r="DS7" s="638"/>
      <c r="DT7" s="638"/>
      <c r="DU7" s="638"/>
      <c r="DV7" s="638"/>
      <c r="DW7" s="638"/>
      <c r="DX7" s="638"/>
      <c r="DY7" s="638"/>
      <c r="DZ7" s="638"/>
      <c r="EA7" s="638"/>
      <c r="EB7" s="638"/>
      <c r="EC7" s="638"/>
      <c r="ED7" s="638"/>
      <c r="EE7" s="638"/>
      <c r="EF7" s="638"/>
      <c r="EG7" s="638"/>
      <c r="EH7" s="638"/>
      <c r="EI7" s="638"/>
    </row>
    <row r="8" spans="1:139" ht="17.25" customHeight="1">
      <c r="A8" s="743" t="s">
        <v>581</v>
      </c>
      <c r="B8" s="744" t="s">
        <v>582</v>
      </c>
      <c r="C8" s="636">
        <v>137386.0341277422</v>
      </c>
      <c r="D8" s="636">
        <v>117399.348093801</v>
      </c>
      <c r="E8" s="636">
        <v>131125.28454545111</v>
      </c>
      <c r="F8" s="636">
        <v>140720.59705364634</v>
      </c>
      <c r="G8" s="636">
        <v>141011.62746160629</v>
      </c>
      <c r="H8" s="636">
        <v>159497.48855781881</v>
      </c>
      <c r="I8" s="636">
        <v>145285.62479737948</v>
      </c>
      <c r="J8" s="636">
        <v>150117.14150413964</v>
      </c>
      <c r="K8" s="636">
        <v>180139.24913477548</v>
      </c>
      <c r="L8" s="636">
        <v>185596.64168305803</v>
      </c>
      <c r="M8" s="636">
        <v>171768.35285375925</v>
      </c>
      <c r="N8" s="636">
        <v>197853.7032548814</v>
      </c>
      <c r="O8" s="636">
        <v>189741.42472981042</v>
      </c>
      <c r="P8" s="636">
        <v>201220.75243668648</v>
      </c>
      <c r="Q8" s="636">
        <v>207376.85327395448</v>
      </c>
      <c r="R8" s="636">
        <v>232379.02466321187</v>
      </c>
      <c r="S8" s="636">
        <v>235220.29024859404</v>
      </c>
      <c r="T8" s="636">
        <v>253038.36976652572</v>
      </c>
      <c r="U8" s="636">
        <v>278446.37739369058</v>
      </c>
      <c r="V8" s="636">
        <v>245272.14790840913</v>
      </c>
      <c r="W8" s="636">
        <v>242442.3100011294</v>
      </c>
      <c r="X8" s="636">
        <v>241406.61946127925</v>
      </c>
      <c r="Y8" s="636">
        <v>230874.92979168013</v>
      </c>
      <c r="Z8" s="636">
        <v>229179.90703698719</v>
      </c>
      <c r="AA8" s="636">
        <v>236414.29466614086</v>
      </c>
      <c r="AB8" s="636">
        <v>262561.77986380341</v>
      </c>
      <c r="AC8" s="636">
        <v>275642.83616328746</v>
      </c>
      <c r="AD8" s="636">
        <v>279192.4884326607</v>
      </c>
      <c r="AE8" s="636">
        <v>266967.41221147869</v>
      </c>
      <c r="AF8" s="636">
        <v>298101.25039353222</v>
      </c>
      <c r="AG8" s="636">
        <v>280388.48017139942</v>
      </c>
      <c r="AH8" s="636">
        <v>297271.43602694536</v>
      </c>
      <c r="AI8" s="636">
        <v>272698.01819091185</v>
      </c>
      <c r="AJ8" s="636">
        <v>263998.76533190883</v>
      </c>
      <c r="AK8" s="636">
        <v>241307.58789939963</v>
      </c>
      <c r="AL8" s="636">
        <v>248295.76869701056</v>
      </c>
      <c r="AM8" s="636">
        <v>260348.38627041283</v>
      </c>
      <c r="AN8" s="636">
        <v>284965.82628359669</v>
      </c>
      <c r="AO8" s="636">
        <v>262508.99074876745</v>
      </c>
      <c r="AP8" s="636">
        <v>240133.13641787361</v>
      </c>
      <c r="AQ8" s="636">
        <v>247172.15100666095</v>
      </c>
      <c r="AR8" s="636">
        <v>247318.16636269708</v>
      </c>
      <c r="AS8" s="636">
        <v>226472.68194759256</v>
      </c>
      <c r="AT8" s="636">
        <v>248498.39609261439</v>
      </c>
      <c r="AU8" s="636">
        <v>255750.81632148125</v>
      </c>
      <c r="AV8" s="636">
        <v>261668.2340031841</v>
      </c>
      <c r="AW8" s="636">
        <v>250963.08280641586</v>
      </c>
      <c r="AX8" s="636">
        <v>247165.85171388794</v>
      </c>
      <c r="AY8" s="636">
        <v>239066.4802707693</v>
      </c>
      <c r="AZ8" s="636">
        <v>222235.0930853264</v>
      </c>
      <c r="BA8" s="636">
        <v>213157.40076199675</v>
      </c>
      <c r="BB8" s="636">
        <v>221243.51232874728</v>
      </c>
      <c r="BC8" s="636">
        <v>230038.60302393045</v>
      </c>
      <c r="BD8" s="636">
        <v>225281.30221427255</v>
      </c>
      <c r="BE8" s="636">
        <v>242699.68803018064</v>
      </c>
      <c r="BF8" s="636">
        <v>252608.18815209827</v>
      </c>
      <c r="BG8" s="636">
        <v>246450.13653262565</v>
      </c>
      <c r="BH8" s="636">
        <v>257805.51736637356</v>
      </c>
      <c r="BI8" s="636">
        <v>240144.475173174</v>
      </c>
      <c r="BJ8" s="636">
        <v>273052.42501328693</v>
      </c>
      <c r="BK8" s="636">
        <v>258250.54107368217</v>
      </c>
      <c r="BL8" s="636">
        <v>213353.58345542761</v>
      </c>
      <c r="BM8" s="636">
        <v>240985.29380027275</v>
      </c>
      <c r="BN8" s="636">
        <v>244599.46316346692</v>
      </c>
      <c r="BO8" s="636">
        <v>251201.50909209871</v>
      </c>
      <c r="BP8" s="636">
        <v>257937.35828741209</v>
      </c>
      <c r="BQ8" s="636">
        <v>254678.39536562684</v>
      </c>
      <c r="BR8" s="636">
        <v>255903.56181570969</v>
      </c>
      <c r="BS8" s="636">
        <v>256948.65902961243</v>
      </c>
      <c r="BT8" s="636">
        <v>216110.11891233135</v>
      </c>
      <c r="BU8" s="636">
        <v>252412.87371397743</v>
      </c>
      <c r="BV8" s="636">
        <v>211799.71538531585</v>
      </c>
      <c r="BW8" s="636">
        <v>243411.21701593651</v>
      </c>
      <c r="BX8" s="636">
        <v>218376.56731882371</v>
      </c>
      <c r="BY8" s="636">
        <v>205178.3766125745</v>
      </c>
      <c r="BZ8" s="636">
        <v>217597.39724131243</v>
      </c>
      <c r="CA8" s="636">
        <v>217877.85670702509</v>
      </c>
      <c r="CB8" s="636">
        <v>264835.77243650565</v>
      </c>
      <c r="CC8" s="636">
        <v>214652.98685543862</v>
      </c>
      <c r="CD8" s="636">
        <v>175112.90033093217</v>
      </c>
      <c r="CE8" s="636">
        <v>196333.64010481746</v>
      </c>
      <c r="CF8" s="636">
        <v>245776.2354906844</v>
      </c>
      <c r="CG8" s="636">
        <v>243471.86069752497</v>
      </c>
      <c r="CH8" s="636">
        <v>250375.97247934691</v>
      </c>
      <c r="CI8" s="636">
        <v>191631.19084373233</v>
      </c>
      <c r="CJ8" s="636">
        <v>234311.0357581196</v>
      </c>
      <c r="CK8" s="636">
        <v>203931.27148979629</v>
      </c>
      <c r="CL8" s="636">
        <v>213939.94777051674</v>
      </c>
      <c r="CM8" s="636">
        <v>222561.47313528575</v>
      </c>
      <c r="CN8" s="636">
        <v>222971.41418918199</v>
      </c>
      <c r="CO8" s="636">
        <v>246823.32745835738</v>
      </c>
      <c r="CP8" s="636">
        <v>261840.31835304777</v>
      </c>
      <c r="CQ8" s="636">
        <v>215643.19264672711</v>
      </c>
      <c r="CR8" s="636">
        <v>253630.18403316487</v>
      </c>
      <c r="CS8" s="636">
        <v>255781.11688117657</v>
      </c>
      <c r="CT8" s="636">
        <v>278848.96760224138</v>
      </c>
      <c r="CU8" s="636">
        <v>259194.77186890645</v>
      </c>
      <c r="CV8" s="636">
        <v>277408.43667797395</v>
      </c>
      <c r="CW8" s="636">
        <v>250762.62740113301</v>
      </c>
      <c r="CX8" s="636">
        <v>248287.181337691</v>
      </c>
      <c r="CY8" s="636">
        <v>243315.283596783</v>
      </c>
      <c r="CZ8" s="636">
        <v>250895.80286462622</v>
      </c>
      <c r="DA8" s="636">
        <v>298861.06407877535</v>
      </c>
      <c r="DB8" s="636">
        <v>266446.31054302875</v>
      </c>
      <c r="DC8" s="636">
        <v>276911.55744731298</v>
      </c>
      <c r="DD8" s="636">
        <v>294091.43711811712</v>
      </c>
      <c r="DE8" s="636">
        <v>281590.62893361552</v>
      </c>
      <c r="DF8" s="636">
        <v>251634.25020283967</v>
      </c>
      <c r="DG8" s="636">
        <v>245249.35824401345</v>
      </c>
      <c r="DH8" s="636">
        <v>266539.52802206227</v>
      </c>
      <c r="DI8" s="636">
        <v>270974.50854947395</v>
      </c>
      <c r="DJ8" s="636">
        <v>298694.25647171494</v>
      </c>
      <c r="DK8" s="636">
        <v>344723.72345148132</v>
      </c>
      <c r="DL8" s="636">
        <v>305485.81360896304</v>
      </c>
      <c r="DM8" s="636">
        <v>325356.16338523262</v>
      </c>
      <c r="DN8" s="636">
        <v>347797.16931810044</v>
      </c>
      <c r="DO8" s="636">
        <v>340838.32364080468</v>
      </c>
      <c r="DP8" s="636">
        <v>387289.11317275709</v>
      </c>
      <c r="DQ8" s="636">
        <v>403573.51387649274</v>
      </c>
      <c r="DR8" s="636">
        <v>357590.5337754041</v>
      </c>
      <c r="DS8" s="636">
        <v>345910.41564563499</v>
      </c>
      <c r="DT8" s="636">
        <v>348177.76270035282</v>
      </c>
      <c r="DU8" s="636">
        <v>325109.36080701021</v>
      </c>
      <c r="DV8" s="636">
        <v>331963.34862987266</v>
      </c>
      <c r="DW8" s="636">
        <v>358759.03207566217</v>
      </c>
      <c r="DX8" s="636">
        <v>351220.76783670101</v>
      </c>
      <c r="DY8" s="636">
        <v>377418.45399414259</v>
      </c>
      <c r="DZ8" s="636">
        <v>400413.41673278186</v>
      </c>
      <c r="EA8" s="636">
        <v>410712.12891709403</v>
      </c>
      <c r="EB8" s="636">
        <v>373651.80902679765</v>
      </c>
      <c r="EC8" s="636">
        <v>393960.77056444698</v>
      </c>
      <c r="ED8" s="636">
        <v>396465.08211963094</v>
      </c>
      <c r="EE8" s="636">
        <v>379084.83625772997</v>
      </c>
      <c r="EF8" s="636">
        <v>388658.20065448032</v>
      </c>
      <c r="EG8" s="636">
        <v>383500.04166240303</v>
      </c>
      <c r="EH8" s="636">
        <v>384459.01293160679</v>
      </c>
      <c r="EI8" s="636">
        <v>378221.12958407227</v>
      </c>
    </row>
    <row r="9" spans="1:139" ht="17.25" customHeight="1">
      <c r="A9" s="745" t="s">
        <v>583</v>
      </c>
      <c r="B9" s="746" t="s">
        <v>433</v>
      </c>
      <c r="C9" s="640">
        <v>2411.6448719245864</v>
      </c>
      <c r="D9" s="640">
        <v>2374.4042479120635</v>
      </c>
      <c r="E9" s="640">
        <v>2689.557767122385</v>
      </c>
      <c r="F9" s="640">
        <v>2609.4719283896675</v>
      </c>
      <c r="G9" s="640">
        <v>2830.1345873619593</v>
      </c>
      <c r="H9" s="640">
        <v>3422.5043247995222</v>
      </c>
      <c r="I9" s="640">
        <v>3857.1887310018651</v>
      </c>
      <c r="J9" s="640">
        <v>2834.8099402158277</v>
      </c>
      <c r="K9" s="640">
        <v>2471.336450793483</v>
      </c>
      <c r="L9" s="640">
        <v>2243.0124421296227</v>
      </c>
      <c r="M9" s="640">
        <v>2325.8836747241262</v>
      </c>
      <c r="N9" s="640">
        <v>2201.271461872574</v>
      </c>
      <c r="O9" s="640">
        <v>2000.5660083582759</v>
      </c>
      <c r="P9" s="640">
        <v>2248.3279587485636</v>
      </c>
      <c r="Q9" s="640">
        <v>2611.3851675302876</v>
      </c>
      <c r="R9" s="640">
        <v>2145.5334598244067</v>
      </c>
      <c r="S9" s="640">
        <v>2471.2829387531992</v>
      </c>
      <c r="T9" s="640">
        <v>2775.8332068863997</v>
      </c>
      <c r="U9" s="640">
        <v>3733.53284045079</v>
      </c>
      <c r="V9" s="640">
        <v>2768.4633993110911</v>
      </c>
      <c r="W9" s="640">
        <v>2662.2735426748309</v>
      </c>
      <c r="X9" s="640">
        <v>2443.9914995117688</v>
      </c>
      <c r="Y9" s="640">
        <v>2448.4930247718553</v>
      </c>
      <c r="Z9" s="640">
        <v>2350.2080557019381</v>
      </c>
      <c r="AA9" s="640">
        <v>2179.9660078971137</v>
      </c>
      <c r="AB9" s="640">
        <v>2431.050977735094</v>
      </c>
      <c r="AC9" s="640">
        <v>2273.008936529533</v>
      </c>
      <c r="AD9" s="640">
        <v>2236.9975068954045</v>
      </c>
      <c r="AE9" s="640">
        <v>2654.2667859085932</v>
      </c>
      <c r="AF9" s="640">
        <v>2637.1692764746685</v>
      </c>
      <c r="AG9" s="640">
        <v>4080.571408117969</v>
      </c>
      <c r="AH9" s="640">
        <v>3184.2296227115567</v>
      </c>
      <c r="AI9" s="640">
        <v>2678.3764082254934</v>
      </c>
      <c r="AJ9" s="640">
        <v>2471.1708194960197</v>
      </c>
      <c r="AK9" s="640">
        <v>2611.5033620126337</v>
      </c>
      <c r="AL9" s="640">
        <v>2543.5802629821205</v>
      </c>
      <c r="AM9" s="640">
        <v>2419.5564327564121</v>
      </c>
      <c r="AN9" s="640">
        <v>2828.8218833200708</v>
      </c>
      <c r="AO9" s="640">
        <v>2636.1945565999749</v>
      </c>
      <c r="AP9" s="640">
        <v>2433.2374582085795</v>
      </c>
      <c r="AQ9" s="640">
        <v>2728.3825553319652</v>
      </c>
      <c r="AR9" s="640">
        <v>2743.7347612636531</v>
      </c>
      <c r="AS9" s="640">
        <v>4920.3742663607209</v>
      </c>
      <c r="AT9" s="640">
        <v>3158.0098267541052</v>
      </c>
      <c r="AU9" s="640">
        <v>2932.2880551760159</v>
      </c>
      <c r="AV9" s="640">
        <v>2636.3657891956341</v>
      </c>
      <c r="AW9" s="640">
        <v>2803.1081531132422</v>
      </c>
      <c r="AX9" s="640">
        <v>2501.6318487829526</v>
      </c>
      <c r="AY9" s="640">
        <v>2639.8834569233595</v>
      </c>
      <c r="AZ9" s="640">
        <v>2766.7236381778416</v>
      </c>
      <c r="BA9" s="640">
        <v>2763.7267800536069</v>
      </c>
      <c r="BB9" s="640">
        <v>2588.0230722182687</v>
      </c>
      <c r="BC9" s="640">
        <v>2616.4069659249826</v>
      </c>
      <c r="BD9" s="640">
        <v>2906.4401303405753</v>
      </c>
      <c r="BE9" s="640">
        <v>4540.8459481838481</v>
      </c>
      <c r="BF9" s="640">
        <v>3193.9353958894894</v>
      </c>
      <c r="BG9" s="640">
        <v>3014.0849166912244</v>
      </c>
      <c r="BH9" s="640">
        <v>3331.4921098954283</v>
      </c>
      <c r="BI9" s="640">
        <v>3034.892107271859</v>
      </c>
      <c r="BJ9" s="640">
        <v>3058.530793599246</v>
      </c>
      <c r="BK9" s="640">
        <v>3044.7412596029767</v>
      </c>
      <c r="BL9" s="640">
        <v>2922.8846427241333</v>
      </c>
      <c r="BM9" s="640">
        <v>3204.4366829432884</v>
      </c>
      <c r="BN9" s="640">
        <v>3270.9799411855515</v>
      </c>
      <c r="BO9" s="640">
        <v>3170.9120614312574</v>
      </c>
      <c r="BP9" s="640">
        <v>3235.7485965076662</v>
      </c>
      <c r="BQ9" s="640">
        <v>4206.4172802693201</v>
      </c>
      <c r="BR9" s="640">
        <v>3861.5959101247977</v>
      </c>
      <c r="BS9" s="640">
        <v>3248.3862172234908</v>
      </c>
      <c r="BT9" s="640">
        <v>3401.9818232472849</v>
      </c>
      <c r="BU9" s="640">
        <v>3143.5539530932256</v>
      </c>
      <c r="BV9" s="640">
        <v>3348.1496243326078</v>
      </c>
      <c r="BW9" s="640">
        <v>3196.0201372805332</v>
      </c>
      <c r="BX9" s="640">
        <v>3271.0530970156478</v>
      </c>
      <c r="BY9" s="640">
        <v>3723.4052513859419</v>
      </c>
      <c r="BZ9" s="640">
        <v>3523.040140670726</v>
      </c>
      <c r="CA9" s="640">
        <v>3952.8994427882349</v>
      </c>
      <c r="CB9" s="640">
        <v>3990.452736690575</v>
      </c>
      <c r="CC9" s="640">
        <v>4740.9176379585651</v>
      </c>
      <c r="CD9" s="640">
        <v>3776.1984780613684</v>
      </c>
      <c r="CE9" s="640">
        <v>3640.6363961059837</v>
      </c>
      <c r="CF9" s="640">
        <v>3312.0465586532928</v>
      </c>
      <c r="CG9" s="640">
        <v>3394.6748425060241</v>
      </c>
      <c r="CH9" s="640">
        <v>3669.5814846955191</v>
      </c>
      <c r="CI9" s="640">
        <v>3071.6160394472058</v>
      </c>
      <c r="CJ9" s="640">
        <v>3325.7167871601114</v>
      </c>
      <c r="CK9" s="640">
        <v>3592.0347304622965</v>
      </c>
      <c r="CL9" s="640">
        <v>3576.0201575213905</v>
      </c>
      <c r="CM9" s="640">
        <v>4228.9072712417847</v>
      </c>
      <c r="CN9" s="640">
        <v>3980.6171380319374</v>
      </c>
      <c r="CO9" s="640">
        <v>5632.117172286582</v>
      </c>
      <c r="CP9" s="640">
        <v>4741.4006917473353</v>
      </c>
      <c r="CQ9" s="640">
        <v>4118.0065336866073</v>
      </c>
      <c r="CR9" s="640">
        <v>4351.0623698149129</v>
      </c>
      <c r="CS9" s="640">
        <v>4596.3606216431745</v>
      </c>
      <c r="CT9" s="640">
        <v>4329.2837483554204</v>
      </c>
      <c r="CU9" s="640">
        <v>4266.0397142115489</v>
      </c>
      <c r="CV9" s="640">
        <v>4925.9016351455193</v>
      </c>
      <c r="CW9" s="640">
        <v>4658.7204731614402</v>
      </c>
      <c r="CX9" s="640">
        <v>4654.4669752292812</v>
      </c>
      <c r="CY9" s="640">
        <v>5259.4821673398319</v>
      </c>
      <c r="CZ9" s="640">
        <v>5001.5660718872232</v>
      </c>
      <c r="DA9" s="640">
        <v>7542.0020901580083</v>
      </c>
      <c r="DB9" s="640">
        <v>5697.5715944966496</v>
      </c>
      <c r="DC9" s="640">
        <v>5343.9951523647906</v>
      </c>
      <c r="DD9" s="640">
        <v>5083.3654926177778</v>
      </c>
      <c r="DE9" s="640">
        <v>5535.5682916965552</v>
      </c>
      <c r="DF9" s="640">
        <v>4747.4852326913342</v>
      </c>
      <c r="DG9" s="640">
        <v>5116.8642503795218</v>
      </c>
      <c r="DH9" s="640">
        <v>5683.8817326832032</v>
      </c>
      <c r="DI9" s="640">
        <v>5273.9525791407996</v>
      </c>
      <c r="DJ9" s="640">
        <v>5126.786030658146</v>
      </c>
      <c r="DK9" s="640">
        <v>4865.9541095494242</v>
      </c>
      <c r="DL9" s="640">
        <v>5200.0388666676427</v>
      </c>
      <c r="DM9" s="640">
        <v>7838.4591535342952</v>
      </c>
      <c r="DN9" s="640">
        <v>5087.7204574955331</v>
      </c>
      <c r="DO9" s="640">
        <v>5054.7909690630349</v>
      </c>
      <c r="DP9" s="640">
        <v>5055.754935800609</v>
      </c>
      <c r="DQ9" s="640">
        <v>5380.4048518875634</v>
      </c>
      <c r="DR9" s="640">
        <v>4600.6769141470777</v>
      </c>
      <c r="DS9" s="640">
        <v>4835.0287433737039</v>
      </c>
      <c r="DT9" s="640">
        <v>4951.8979393590125</v>
      </c>
      <c r="DU9" s="640">
        <v>4460.3508918198013</v>
      </c>
      <c r="DV9" s="640">
        <v>4887.1104510474015</v>
      </c>
      <c r="DW9" s="640">
        <v>4723.8420237672672</v>
      </c>
      <c r="DX9" s="640">
        <v>4615.8633728219756</v>
      </c>
      <c r="DY9" s="640">
        <v>6440.2605409716352</v>
      </c>
      <c r="DZ9" s="640">
        <v>5187.9056636353644</v>
      </c>
      <c r="EA9" s="640">
        <v>4562.7987769837882</v>
      </c>
      <c r="EB9" s="640">
        <v>4925.9721371537125</v>
      </c>
      <c r="EC9" s="640">
        <v>4583.3338953230441</v>
      </c>
      <c r="ED9" s="640">
        <v>4863.1175218075032</v>
      </c>
      <c r="EE9" s="640">
        <v>4709.8226705025927</v>
      </c>
      <c r="EF9" s="640">
        <v>4723.9425094404387</v>
      </c>
      <c r="EG9" s="640">
        <v>4982.4550273283712</v>
      </c>
      <c r="EH9" s="640">
        <v>5174.2087905670887</v>
      </c>
      <c r="EI9" s="640">
        <v>5248.0258730311889</v>
      </c>
    </row>
    <row r="10" spans="1:139" ht="17.25" customHeight="1">
      <c r="A10" s="745" t="s">
        <v>585</v>
      </c>
      <c r="B10" s="746" t="s">
        <v>636</v>
      </c>
      <c r="C10" s="640">
        <v>19975.080293458301</v>
      </c>
      <c r="D10" s="640">
        <v>22346.902759003209</v>
      </c>
      <c r="E10" s="640">
        <v>20475.947543321927</v>
      </c>
      <c r="F10" s="640">
        <v>22877.597539004928</v>
      </c>
      <c r="G10" s="640">
        <v>21847.663648703674</v>
      </c>
      <c r="H10" s="640">
        <v>34663.355402387118</v>
      </c>
      <c r="I10" s="640">
        <v>17902.909454611141</v>
      </c>
      <c r="J10" s="640">
        <v>25677.515168207792</v>
      </c>
      <c r="K10" s="640">
        <v>21561.612577053904</v>
      </c>
      <c r="L10" s="640">
        <v>22323.829189218744</v>
      </c>
      <c r="M10" s="640">
        <v>21509.83215564246</v>
      </c>
      <c r="N10" s="640">
        <v>22200.380501133372</v>
      </c>
      <c r="O10" s="640">
        <v>30343.168662323718</v>
      </c>
      <c r="P10" s="640">
        <v>73088.583959607771</v>
      </c>
      <c r="Q10" s="640">
        <v>20138.284316349331</v>
      </c>
      <c r="R10" s="640">
        <v>24953.663398915643</v>
      </c>
      <c r="S10" s="640">
        <v>24222.421543240973</v>
      </c>
      <c r="T10" s="640">
        <v>79514.592170465985</v>
      </c>
      <c r="U10" s="640">
        <v>90611.003020587581</v>
      </c>
      <c r="V10" s="640">
        <v>85868.06333871161</v>
      </c>
      <c r="W10" s="640">
        <v>86225.300003184399</v>
      </c>
      <c r="X10" s="640">
        <v>87306.730941753791</v>
      </c>
      <c r="Y10" s="640">
        <v>73307.135789904234</v>
      </c>
      <c r="Z10" s="640">
        <v>75156.728640008048</v>
      </c>
      <c r="AA10" s="640">
        <v>85896.07315991525</v>
      </c>
      <c r="AB10" s="640">
        <v>95706.061487670566</v>
      </c>
      <c r="AC10" s="640">
        <v>100024.42352192786</v>
      </c>
      <c r="AD10" s="640">
        <v>106983.1036179873</v>
      </c>
      <c r="AE10" s="640">
        <v>105272.22278386854</v>
      </c>
      <c r="AF10" s="640">
        <v>128581.35657862392</v>
      </c>
      <c r="AG10" s="640">
        <v>119614.38863466259</v>
      </c>
      <c r="AH10" s="640">
        <v>116901.70349935519</v>
      </c>
      <c r="AI10" s="640">
        <v>122889.85854175108</v>
      </c>
      <c r="AJ10" s="640">
        <v>116413.52518368076</v>
      </c>
      <c r="AK10" s="640">
        <v>104087.51083708563</v>
      </c>
      <c r="AL10" s="640">
        <v>116160.66223781955</v>
      </c>
      <c r="AM10" s="640">
        <v>117149.00051827468</v>
      </c>
      <c r="AN10" s="640">
        <v>125242.36273515598</v>
      </c>
      <c r="AO10" s="640">
        <v>123449.53393194849</v>
      </c>
      <c r="AP10" s="640">
        <v>103228.08979591788</v>
      </c>
      <c r="AQ10" s="640">
        <v>106145.31807003192</v>
      </c>
      <c r="AR10" s="640">
        <v>111695.80547703271</v>
      </c>
      <c r="AS10" s="640">
        <v>94127.095238527792</v>
      </c>
      <c r="AT10" s="640">
        <v>109408.71932217915</v>
      </c>
      <c r="AU10" s="640">
        <v>116582.52539816564</v>
      </c>
      <c r="AV10" s="640">
        <v>121635.64622612936</v>
      </c>
      <c r="AW10" s="640">
        <v>116678.60981528788</v>
      </c>
      <c r="AX10" s="640">
        <v>129243.60248592439</v>
      </c>
      <c r="AY10" s="640">
        <v>116942.44460790638</v>
      </c>
      <c r="AZ10" s="640">
        <v>113403.86664098399</v>
      </c>
      <c r="BA10" s="640">
        <v>93559.366855159329</v>
      </c>
      <c r="BB10" s="640">
        <v>112313.31301834264</v>
      </c>
      <c r="BC10" s="640">
        <v>127555.66274654098</v>
      </c>
      <c r="BD10" s="640">
        <v>118620.74633788063</v>
      </c>
      <c r="BE10" s="640">
        <v>132849.31107179535</v>
      </c>
      <c r="BF10" s="640">
        <v>85469.596649490719</v>
      </c>
      <c r="BG10" s="640">
        <v>111904.64422547795</v>
      </c>
      <c r="BH10" s="640">
        <v>117164.47701259931</v>
      </c>
      <c r="BI10" s="640">
        <v>124509.89209567537</v>
      </c>
      <c r="BJ10" s="640">
        <v>130066.30620843144</v>
      </c>
      <c r="BK10" s="640">
        <v>120171.29273877224</v>
      </c>
      <c r="BL10" s="640">
        <v>107286.74789194504</v>
      </c>
      <c r="BM10" s="640">
        <v>112166.31690164335</v>
      </c>
      <c r="BN10" s="640">
        <v>126786.72434546983</v>
      </c>
      <c r="BO10" s="640">
        <v>121092.10067095078</v>
      </c>
      <c r="BP10" s="640">
        <v>141326.79744404394</v>
      </c>
      <c r="BQ10" s="640">
        <v>131412.7484882109</v>
      </c>
      <c r="BR10" s="640">
        <v>113844.89811462261</v>
      </c>
      <c r="BS10" s="640">
        <v>127472.02314959349</v>
      </c>
      <c r="BT10" s="640">
        <v>106409.80316978128</v>
      </c>
      <c r="BU10" s="640">
        <v>100178.15867654752</v>
      </c>
      <c r="BV10" s="640">
        <v>95285.305464231365</v>
      </c>
      <c r="BW10" s="640">
        <v>112379.86962005035</v>
      </c>
      <c r="BX10" s="640">
        <v>96368.938647299103</v>
      </c>
      <c r="BY10" s="640">
        <v>97993.702883231395</v>
      </c>
      <c r="BZ10" s="640">
        <v>95265.289534892945</v>
      </c>
      <c r="CA10" s="640">
        <v>76726.773073888238</v>
      </c>
      <c r="CB10" s="640">
        <v>89010.888355937175</v>
      </c>
      <c r="CC10" s="640">
        <v>81702.210347968896</v>
      </c>
      <c r="CD10" s="640">
        <v>75748.717375522581</v>
      </c>
      <c r="CE10" s="640">
        <v>96946.295553742704</v>
      </c>
      <c r="CF10" s="640">
        <v>153645.87541378877</v>
      </c>
      <c r="CG10" s="640">
        <v>139707.75868664263</v>
      </c>
      <c r="CH10" s="640">
        <v>160857.2852431722</v>
      </c>
      <c r="CI10" s="640">
        <v>102410.46502473236</v>
      </c>
      <c r="CJ10" s="640">
        <v>141983.86840759171</v>
      </c>
      <c r="CK10" s="640">
        <v>101094.19029405949</v>
      </c>
      <c r="CL10" s="640">
        <v>114787.49756484</v>
      </c>
      <c r="CM10" s="640">
        <v>122996.08724202342</v>
      </c>
      <c r="CN10" s="640">
        <v>124265.81529070709</v>
      </c>
      <c r="CO10" s="640">
        <v>143331.1175241709</v>
      </c>
      <c r="CP10" s="640">
        <v>152212.84297757698</v>
      </c>
      <c r="CQ10" s="640">
        <v>104857.82785965674</v>
      </c>
      <c r="CR10" s="640">
        <v>122722.59521257292</v>
      </c>
      <c r="CS10" s="640">
        <v>126916.34748882419</v>
      </c>
      <c r="CT10" s="640">
        <v>139663.68233417126</v>
      </c>
      <c r="CU10" s="640">
        <v>131439.39612011795</v>
      </c>
      <c r="CV10" s="640">
        <v>131609.89199681405</v>
      </c>
      <c r="CW10" s="640">
        <v>126086.54356509868</v>
      </c>
      <c r="CX10" s="640">
        <v>126079.10050486807</v>
      </c>
      <c r="CY10" s="640">
        <v>124894.59331730337</v>
      </c>
      <c r="CZ10" s="640">
        <v>139588.10234629267</v>
      </c>
      <c r="DA10" s="640">
        <v>168583.42046297353</v>
      </c>
      <c r="DB10" s="640">
        <v>130482.78209013322</v>
      </c>
      <c r="DC10" s="640">
        <v>127093.03286621736</v>
      </c>
      <c r="DD10" s="640">
        <v>131561.0166720773</v>
      </c>
      <c r="DE10" s="640">
        <v>138847.11918340626</v>
      </c>
      <c r="DF10" s="640">
        <v>114062.96360885935</v>
      </c>
      <c r="DG10" s="640">
        <v>117536.28898080392</v>
      </c>
      <c r="DH10" s="640">
        <v>143085.66745809998</v>
      </c>
      <c r="DI10" s="640">
        <v>139069.36715490193</v>
      </c>
      <c r="DJ10" s="640">
        <v>155363.09246706343</v>
      </c>
      <c r="DK10" s="640">
        <v>202416.77084625143</v>
      </c>
      <c r="DL10" s="640">
        <v>186099.03419739526</v>
      </c>
      <c r="DM10" s="640">
        <v>207393.04285103054</v>
      </c>
      <c r="DN10" s="640">
        <v>223523.07603733239</v>
      </c>
      <c r="DO10" s="640">
        <v>209898.84847013044</v>
      </c>
      <c r="DP10" s="640">
        <v>252432.00200720425</v>
      </c>
      <c r="DQ10" s="640">
        <v>239606.62484859527</v>
      </c>
      <c r="DR10" s="640">
        <v>210616.30863563064</v>
      </c>
      <c r="DS10" s="640">
        <v>187799.00155882473</v>
      </c>
      <c r="DT10" s="640">
        <v>212145.17439285372</v>
      </c>
      <c r="DU10" s="640">
        <v>183476.30141325484</v>
      </c>
      <c r="DV10" s="640">
        <v>183184.17477927948</v>
      </c>
      <c r="DW10" s="640">
        <v>184690.82489211622</v>
      </c>
      <c r="DX10" s="640">
        <v>191025.36935818018</v>
      </c>
      <c r="DY10" s="640">
        <v>204125.4330478315</v>
      </c>
      <c r="DZ10" s="640">
        <v>199168.99334495599</v>
      </c>
      <c r="EA10" s="640">
        <v>190576.03600848344</v>
      </c>
      <c r="EB10" s="640">
        <v>173563.59273610564</v>
      </c>
      <c r="EC10" s="640">
        <v>179907.51733250529</v>
      </c>
      <c r="ED10" s="640">
        <v>193147.73468318584</v>
      </c>
      <c r="EE10" s="640">
        <v>187663.76828159034</v>
      </c>
      <c r="EF10" s="640">
        <v>187797.77170892907</v>
      </c>
      <c r="EG10" s="640">
        <v>184372.7765805673</v>
      </c>
      <c r="EH10" s="640">
        <v>179030.48400836295</v>
      </c>
      <c r="EI10" s="640">
        <v>179083.13211851046</v>
      </c>
    </row>
    <row r="11" spans="1:139" ht="17.25" customHeight="1">
      <c r="A11" s="745" t="s">
        <v>587</v>
      </c>
      <c r="B11" s="746" t="s">
        <v>644</v>
      </c>
      <c r="C11" s="640">
        <v>218.78021294999994</v>
      </c>
      <c r="D11" s="640">
        <v>479.12523298420001</v>
      </c>
      <c r="E11" s="640">
        <v>701.29248116420001</v>
      </c>
      <c r="F11" s="640">
        <v>385.54954311239999</v>
      </c>
      <c r="G11" s="640">
        <v>361.83599612679996</v>
      </c>
      <c r="H11" s="640">
        <v>1017.6780878194</v>
      </c>
      <c r="I11" s="640">
        <v>892.30805765639991</v>
      </c>
      <c r="J11" s="640">
        <v>1636.4558734556001</v>
      </c>
      <c r="K11" s="640">
        <v>918.29561470860006</v>
      </c>
      <c r="L11" s="640">
        <v>583.53288016479996</v>
      </c>
      <c r="M11" s="640">
        <v>797.90734200079999</v>
      </c>
      <c r="N11" s="640">
        <v>567.79508362299998</v>
      </c>
      <c r="O11" s="640">
        <v>404.05200875619988</v>
      </c>
      <c r="P11" s="640">
        <v>670.92330815859975</v>
      </c>
      <c r="Q11" s="640">
        <v>351.8244658915998</v>
      </c>
      <c r="R11" s="640">
        <v>360.95612798829973</v>
      </c>
      <c r="S11" s="640">
        <v>419.07166179979976</v>
      </c>
      <c r="T11" s="640">
        <v>407.1469993419999</v>
      </c>
      <c r="U11" s="640">
        <v>253.83415127499975</v>
      </c>
      <c r="V11" s="640">
        <v>398.89524168839989</v>
      </c>
      <c r="W11" s="640">
        <v>422.57914170369997</v>
      </c>
      <c r="X11" s="640">
        <v>344.25226376949979</v>
      </c>
      <c r="Y11" s="640">
        <v>327.54693126949985</v>
      </c>
      <c r="Z11" s="640">
        <v>345.70045700549986</v>
      </c>
      <c r="AA11" s="640">
        <v>415.78733357549993</v>
      </c>
      <c r="AB11" s="640">
        <v>322.57316390549983</v>
      </c>
      <c r="AC11" s="640">
        <v>381.24796877549994</v>
      </c>
      <c r="AD11" s="640">
        <v>342.66218756549989</v>
      </c>
      <c r="AE11" s="640">
        <v>415.11937078549983</v>
      </c>
      <c r="AF11" s="640">
        <v>463.51516345549982</v>
      </c>
      <c r="AG11" s="640">
        <v>415.43479584749974</v>
      </c>
      <c r="AH11" s="640">
        <v>815.05812312750004</v>
      </c>
      <c r="AI11" s="640">
        <v>802.83032962549987</v>
      </c>
      <c r="AJ11" s="640">
        <v>1135.1767810254998</v>
      </c>
      <c r="AK11" s="640">
        <v>886.41189388749979</v>
      </c>
      <c r="AL11" s="640">
        <v>840.51549616949967</v>
      </c>
      <c r="AM11" s="640">
        <v>970.02344611949979</v>
      </c>
      <c r="AN11" s="640">
        <v>891.52603242949999</v>
      </c>
      <c r="AO11" s="640">
        <v>895.08640470949979</v>
      </c>
      <c r="AP11" s="640">
        <v>670.43637266999997</v>
      </c>
      <c r="AQ11" s="640">
        <v>671.15422126999988</v>
      </c>
      <c r="AR11" s="640">
        <v>820.21852910999985</v>
      </c>
      <c r="AS11" s="640">
        <v>679.80989671999976</v>
      </c>
      <c r="AT11" s="640">
        <v>708.72556519999978</v>
      </c>
      <c r="AU11" s="640">
        <v>358.72875690999996</v>
      </c>
      <c r="AV11" s="640">
        <v>519.43095133999998</v>
      </c>
      <c r="AW11" s="640">
        <v>564.67693534000023</v>
      </c>
      <c r="AX11" s="640">
        <v>574.11750810000024</v>
      </c>
      <c r="AY11" s="640">
        <v>714.27319077120444</v>
      </c>
      <c r="AZ11" s="640">
        <v>901.16196808000018</v>
      </c>
      <c r="BA11" s="640">
        <v>943.81252893999977</v>
      </c>
      <c r="BB11" s="640">
        <v>703.73942211999997</v>
      </c>
      <c r="BC11" s="640">
        <v>930.61532617000012</v>
      </c>
      <c r="BD11" s="640">
        <v>769.33369759000016</v>
      </c>
      <c r="BE11" s="640">
        <v>874.56711007299998</v>
      </c>
      <c r="BF11" s="640">
        <v>731.51162923300001</v>
      </c>
      <c r="BG11" s="640">
        <v>1090.8223261130004</v>
      </c>
      <c r="BH11" s="640">
        <v>1327.5394631030001</v>
      </c>
      <c r="BI11" s="640">
        <v>1112.3969502259999</v>
      </c>
      <c r="BJ11" s="640">
        <v>1296.6844534877525</v>
      </c>
      <c r="BK11" s="640">
        <v>1198.1438791159997</v>
      </c>
      <c r="BL11" s="640">
        <v>981.85332459775259</v>
      </c>
      <c r="BM11" s="640">
        <v>1058.9843746860001</v>
      </c>
      <c r="BN11" s="640">
        <v>1092.9500498259999</v>
      </c>
      <c r="BO11" s="640">
        <v>1516.8234844930005</v>
      </c>
      <c r="BP11" s="640">
        <v>910.01958114300021</v>
      </c>
      <c r="BQ11" s="640">
        <v>879.76789356300003</v>
      </c>
      <c r="BR11" s="640">
        <v>1102.2721801730004</v>
      </c>
      <c r="BS11" s="640">
        <v>1165.3789722830002</v>
      </c>
      <c r="BT11" s="640">
        <v>1379.4388065599999</v>
      </c>
      <c r="BU11" s="640">
        <v>1828.9585669699998</v>
      </c>
      <c r="BV11" s="640">
        <v>1846.1887993699995</v>
      </c>
      <c r="BW11" s="640">
        <v>1020.9280029099999</v>
      </c>
      <c r="BX11" s="640">
        <v>1489.1784517899998</v>
      </c>
      <c r="BY11" s="640">
        <v>1295.146992332787</v>
      </c>
      <c r="BZ11" s="640">
        <v>1236.6824080599997</v>
      </c>
      <c r="CA11" s="640">
        <v>1188.6795859400006</v>
      </c>
      <c r="CB11" s="640">
        <v>1147.8261792799999</v>
      </c>
      <c r="CC11" s="640">
        <v>1151.2427044000001</v>
      </c>
      <c r="CD11" s="640">
        <v>1167.7523538799999</v>
      </c>
      <c r="CE11" s="640">
        <v>1052.5402204800002</v>
      </c>
      <c r="CF11" s="640">
        <v>1165.4846706000008</v>
      </c>
      <c r="CG11" s="640">
        <v>1374.7085454199998</v>
      </c>
      <c r="CH11" s="640">
        <v>904.32682813999952</v>
      </c>
      <c r="CI11" s="640">
        <v>1243.4650270600007</v>
      </c>
      <c r="CJ11" s="640">
        <v>893.48213018000001</v>
      </c>
      <c r="CK11" s="640">
        <v>930.23218397999926</v>
      </c>
      <c r="CL11" s="640">
        <v>960.76329350999958</v>
      </c>
      <c r="CM11" s="640">
        <v>998.74835851000023</v>
      </c>
      <c r="CN11" s="640">
        <v>887.46812767155393</v>
      </c>
      <c r="CO11" s="640">
        <v>891.35222507000015</v>
      </c>
      <c r="CP11" s="640">
        <v>742.26391527000021</v>
      </c>
      <c r="CQ11" s="640">
        <v>841.32659916999944</v>
      </c>
      <c r="CR11" s="640">
        <v>909.71778108249976</v>
      </c>
      <c r="CS11" s="640">
        <v>924.12947358000019</v>
      </c>
      <c r="CT11" s="640">
        <v>891.18874602999983</v>
      </c>
      <c r="CU11" s="640">
        <v>868.42660398999908</v>
      </c>
      <c r="CV11" s="640">
        <v>1091.3549138400003</v>
      </c>
      <c r="CW11" s="640">
        <v>1105.8538156299996</v>
      </c>
      <c r="CX11" s="640">
        <v>1102.8760863800005</v>
      </c>
      <c r="CY11" s="640">
        <v>1208.7891288799997</v>
      </c>
      <c r="CZ11" s="640">
        <v>973.80052544000125</v>
      </c>
      <c r="DA11" s="640">
        <v>982.85475648999943</v>
      </c>
      <c r="DB11" s="640">
        <v>903.75075932000038</v>
      </c>
      <c r="DC11" s="640">
        <v>922.91814051000097</v>
      </c>
      <c r="DD11" s="640">
        <v>956.55295500000011</v>
      </c>
      <c r="DE11" s="640">
        <v>1291.2759329700007</v>
      </c>
      <c r="DF11" s="640">
        <v>1050.364744583733</v>
      </c>
      <c r="DG11" s="640">
        <v>1131.5947210700003</v>
      </c>
      <c r="DH11" s="640">
        <v>1161.3309750700016</v>
      </c>
      <c r="DI11" s="640">
        <v>985.58970046000024</v>
      </c>
      <c r="DJ11" s="640">
        <v>1045.42153452</v>
      </c>
      <c r="DK11" s="640">
        <v>816.49197700000093</v>
      </c>
      <c r="DL11" s="640">
        <v>860.61857010999893</v>
      </c>
      <c r="DM11" s="640">
        <v>639.82458026999996</v>
      </c>
      <c r="DN11" s="640">
        <v>521.16269042999932</v>
      </c>
      <c r="DO11" s="640">
        <v>895.92869341000005</v>
      </c>
      <c r="DP11" s="640">
        <v>997.70517627999948</v>
      </c>
      <c r="DQ11" s="640">
        <v>1170.5282021280989</v>
      </c>
      <c r="DR11" s="640">
        <v>1298.5262800800001</v>
      </c>
      <c r="DS11" s="640">
        <v>1153.3410769699988</v>
      </c>
      <c r="DT11" s="640">
        <v>1035.4269669199984</v>
      </c>
      <c r="DU11" s="640">
        <v>1318.8728892900003</v>
      </c>
      <c r="DV11" s="640">
        <v>1348.8676055500002</v>
      </c>
      <c r="DW11" s="640">
        <v>1458.4500378600007</v>
      </c>
      <c r="DX11" s="640">
        <v>1712.7754418499994</v>
      </c>
      <c r="DY11" s="640">
        <v>1816.4358786399998</v>
      </c>
      <c r="DZ11" s="640">
        <v>1901.45261923</v>
      </c>
      <c r="EA11" s="640">
        <v>2018.8800698700006</v>
      </c>
      <c r="EB11" s="640">
        <v>1891.83026593</v>
      </c>
      <c r="EC11" s="640">
        <v>1937.9377325700007</v>
      </c>
      <c r="ED11" s="640">
        <v>1460.2532975499994</v>
      </c>
      <c r="EE11" s="640">
        <v>1337.9119090599995</v>
      </c>
      <c r="EF11" s="640">
        <v>1182.0546099700007</v>
      </c>
      <c r="EG11" s="640">
        <v>1464.50418481</v>
      </c>
      <c r="EH11" s="640">
        <v>1541.0257529800001</v>
      </c>
      <c r="EI11" s="640">
        <v>1289.28350155</v>
      </c>
    </row>
    <row r="12" spans="1:139" ht="17.25" customHeight="1">
      <c r="A12" s="745" t="s">
        <v>589</v>
      </c>
      <c r="B12" s="746" t="s">
        <v>645</v>
      </c>
      <c r="C12" s="640">
        <v>114780.52874940931</v>
      </c>
      <c r="D12" s="640">
        <v>92198.915853901533</v>
      </c>
      <c r="E12" s="640">
        <v>107258.48675384259</v>
      </c>
      <c r="F12" s="640">
        <v>114847.97804313936</v>
      </c>
      <c r="G12" s="640">
        <v>115971.99322941387</v>
      </c>
      <c r="H12" s="640">
        <v>120393.95074281278</v>
      </c>
      <c r="I12" s="640">
        <v>122633.21855411009</v>
      </c>
      <c r="J12" s="640">
        <v>119968.36052226041</v>
      </c>
      <c r="K12" s="640">
        <v>155188.00449221951</v>
      </c>
      <c r="L12" s="640">
        <v>160446.26717154487</v>
      </c>
      <c r="M12" s="640">
        <v>147134.72968139185</v>
      </c>
      <c r="N12" s="640">
        <v>172884.25620825245</v>
      </c>
      <c r="O12" s="640">
        <v>156993.63805037222</v>
      </c>
      <c r="P12" s="640">
        <v>125212.91721017154</v>
      </c>
      <c r="Q12" s="640">
        <v>184275.35932418326</v>
      </c>
      <c r="R12" s="640">
        <v>204918.87167648351</v>
      </c>
      <c r="S12" s="640">
        <v>208107.51410480007</v>
      </c>
      <c r="T12" s="640">
        <v>170340.79738983134</v>
      </c>
      <c r="U12" s="640">
        <v>183848.00738137719</v>
      </c>
      <c r="V12" s="640">
        <v>156236.72592869803</v>
      </c>
      <c r="W12" s="640">
        <v>153132.15731356648</v>
      </c>
      <c r="X12" s="640">
        <v>151311.64475624418</v>
      </c>
      <c r="Y12" s="640">
        <v>154791.75404573453</v>
      </c>
      <c r="Z12" s="640">
        <v>151327.26988427169</v>
      </c>
      <c r="AA12" s="640">
        <v>147922.46816475302</v>
      </c>
      <c r="AB12" s="640">
        <v>164102.09423449222</v>
      </c>
      <c r="AC12" s="640">
        <v>172964.15573605456</v>
      </c>
      <c r="AD12" s="640">
        <v>169629.7251202125</v>
      </c>
      <c r="AE12" s="640">
        <v>158625.80327091605</v>
      </c>
      <c r="AF12" s="640">
        <v>166419.20937497812</v>
      </c>
      <c r="AG12" s="640">
        <v>156278.08533277138</v>
      </c>
      <c r="AH12" s="640">
        <v>176370.44478175111</v>
      </c>
      <c r="AI12" s="640">
        <v>146326.95291130981</v>
      </c>
      <c r="AJ12" s="640">
        <v>143978.89254770655</v>
      </c>
      <c r="AK12" s="640">
        <v>133722.16180641385</v>
      </c>
      <c r="AL12" s="640">
        <v>128751.01070003939</v>
      </c>
      <c r="AM12" s="640">
        <v>139809.80587326223</v>
      </c>
      <c r="AN12" s="640">
        <v>156003.11563269113</v>
      </c>
      <c r="AO12" s="640">
        <v>135528.1758555095</v>
      </c>
      <c r="AP12" s="640">
        <v>133801.37279107716</v>
      </c>
      <c r="AQ12" s="640">
        <v>137627.29616002706</v>
      </c>
      <c r="AR12" s="640">
        <v>132058.40759529072</v>
      </c>
      <c r="AS12" s="640">
        <v>126745.40254598403</v>
      </c>
      <c r="AT12" s="640">
        <v>135222.94137848113</v>
      </c>
      <c r="AU12" s="640">
        <v>135877.27411122961</v>
      </c>
      <c r="AV12" s="640">
        <v>136876.79103651911</v>
      </c>
      <c r="AW12" s="640">
        <v>130916.68790267475</v>
      </c>
      <c r="AX12" s="640">
        <v>114846.4998710806</v>
      </c>
      <c r="AY12" s="640">
        <v>118769.87901516836</v>
      </c>
      <c r="AZ12" s="640">
        <v>105163.34083808456</v>
      </c>
      <c r="BA12" s="640">
        <v>115890.49459784379</v>
      </c>
      <c r="BB12" s="640">
        <v>105638.43681606637</v>
      </c>
      <c r="BC12" s="640">
        <v>98935.917985294494</v>
      </c>
      <c r="BD12" s="640">
        <v>102984.78204846136</v>
      </c>
      <c r="BE12" s="640">
        <v>104434.96390012844</v>
      </c>
      <c r="BF12" s="640">
        <v>163213.14447748504</v>
      </c>
      <c r="BG12" s="640">
        <v>130440.58506434348</v>
      </c>
      <c r="BH12" s="640">
        <v>135982.00878077582</v>
      </c>
      <c r="BI12" s="640">
        <v>111487.29402000074</v>
      </c>
      <c r="BJ12" s="640">
        <v>138630.9035577685</v>
      </c>
      <c r="BK12" s="640">
        <v>133836.36319619094</v>
      </c>
      <c r="BL12" s="640">
        <v>102162.09759616066</v>
      </c>
      <c r="BM12" s="640">
        <v>124555.55584100011</v>
      </c>
      <c r="BN12" s="640">
        <v>113448.80882698554</v>
      </c>
      <c r="BO12" s="640">
        <v>125421.67287522368</v>
      </c>
      <c r="BP12" s="640">
        <v>112464.7926657175</v>
      </c>
      <c r="BQ12" s="640">
        <v>118179.46170358364</v>
      </c>
      <c r="BR12" s="640">
        <v>137094.79561078927</v>
      </c>
      <c r="BS12" s="640">
        <v>125062.87069051244</v>
      </c>
      <c r="BT12" s="640">
        <v>104918.89511274277</v>
      </c>
      <c r="BU12" s="640">
        <v>147262.20251736668</v>
      </c>
      <c r="BV12" s="640">
        <v>111320.07149738188</v>
      </c>
      <c r="BW12" s="640">
        <v>126814.39925569562</v>
      </c>
      <c r="BX12" s="640">
        <v>117247.39712271896</v>
      </c>
      <c r="BY12" s="640">
        <v>102166.1214856244</v>
      </c>
      <c r="BZ12" s="640">
        <v>117572.38515768877</v>
      </c>
      <c r="CA12" s="640">
        <v>136009.50460440863</v>
      </c>
      <c r="CB12" s="640">
        <v>170686.60516459792</v>
      </c>
      <c r="CC12" s="640">
        <v>127058.61616511113</v>
      </c>
      <c r="CD12" s="640">
        <v>94420.232123468231</v>
      </c>
      <c r="CE12" s="640">
        <v>94694.167934488767</v>
      </c>
      <c r="CF12" s="640">
        <v>87652.828847642333</v>
      </c>
      <c r="CG12" s="640">
        <v>98994.718622956323</v>
      </c>
      <c r="CH12" s="640">
        <v>84944.778923339196</v>
      </c>
      <c r="CI12" s="640">
        <v>84905.64475249275</v>
      </c>
      <c r="CJ12" s="640">
        <v>88107.968433187765</v>
      </c>
      <c r="CK12" s="640">
        <v>98314.814281294501</v>
      </c>
      <c r="CL12" s="640">
        <v>94615.666754645339</v>
      </c>
      <c r="CM12" s="640">
        <v>94337.730263510544</v>
      </c>
      <c r="CN12" s="640">
        <v>93837.513632771414</v>
      </c>
      <c r="CO12" s="640">
        <v>96968.740536829879</v>
      </c>
      <c r="CP12" s="640">
        <v>104143.81076845342</v>
      </c>
      <c r="CQ12" s="640">
        <v>105826.03165421376</v>
      </c>
      <c r="CR12" s="640">
        <v>125646.80866969452</v>
      </c>
      <c r="CS12" s="640">
        <v>123344.27929712922</v>
      </c>
      <c r="CT12" s="640">
        <v>133964.81277368468</v>
      </c>
      <c r="CU12" s="640">
        <v>122620.90943058695</v>
      </c>
      <c r="CV12" s="640">
        <v>139781.28813217438</v>
      </c>
      <c r="CW12" s="640">
        <v>118911.50954724291</v>
      </c>
      <c r="CX12" s="640">
        <v>116450.73777121364</v>
      </c>
      <c r="CY12" s="640">
        <v>111952.41898325982</v>
      </c>
      <c r="CZ12" s="640">
        <v>105332.33392100636</v>
      </c>
      <c r="DA12" s="640">
        <v>121752.78676915383</v>
      </c>
      <c r="DB12" s="640">
        <v>129362.20609907889</v>
      </c>
      <c r="DC12" s="640">
        <v>143551.6112882208</v>
      </c>
      <c r="DD12" s="640">
        <v>156490.50199842203</v>
      </c>
      <c r="DE12" s="640">
        <v>135916.66552554272</v>
      </c>
      <c r="DF12" s="640">
        <v>131773.43661670526</v>
      </c>
      <c r="DG12" s="640">
        <v>121464.61029176002</v>
      </c>
      <c r="DH12" s="640">
        <v>116608.64785620906</v>
      </c>
      <c r="DI12" s="640">
        <v>125645.59911497121</v>
      </c>
      <c r="DJ12" s="640">
        <v>137158.9564394734</v>
      </c>
      <c r="DK12" s="640">
        <v>136624.50651868049</v>
      </c>
      <c r="DL12" s="640">
        <v>113326.12197479018</v>
      </c>
      <c r="DM12" s="640">
        <v>109484.83680039777</v>
      </c>
      <c r="DN12" s="640">
        <v>118665.21013284252</v>
      </c>
      <c r="DO12" s="640">
        <v>124988.75550820121</v>
      </c>
      <c r="DP12" s="640">
        <v>128803.65105347223</v>
      </c>
      <c r="DQ12" s="640">
        <v>157415.95597388179</v>
      </c>
      <c r="DR12" s="640">
        <v>141075.02194554641</v>
      </c>
      <c r="DS12" s="640">
        <v>152123.04426646655</v>
      </c>
      <c r="DT12" s="640">
        <v>130045.26340122012</v>
      </c>
      <c r="DU12" s="640">
        <v>135853.83561264552</v>
      </c>
      <c r="DV12" s="640">
        <v>142543.19579399575</v>
      </c>
      <c r="DW12" s="640">
        <v>167885.91512191866</v>
      </c>
      <c r="DX12" s="640">
        <v>153866.75966384885</v>
      </c>
      <c r="DY12" s="640">
        <v>165036.32452669946</v>
      </c>
      <c r="DZ12" s="640">
        <v>194155.06510496049</v>
      </c>
      <c r="EA12" s="640">
        <v>213554.4140617568</v>
      </c>
      <c r="EB12" s="640">
        <v>193270.4138876083</v>
      </c>
      <c r="EC12" s="640">
        <v>207531.98160404866</v>
      </c>
      <c r="ED12" s="640">
        <v>196993.97661708761</v>
      </c>
      <c r="EE12" s="640">
        <v>185373.33339657704</v>
      </c>
      <c r="EF12" s="640">
        <v>194954.43182614079</v>
      </c>
      <c r="EG12" s="640">
        <v>192680.30586969739</v>
      </c>
      <c r="EH12" s="640">
        <v>198713.29437969674</v>
      </c>
      <c r="EI12" s="640">
        <v>192600.68809098064</v>
      </c>
    </row>
    <row r="13" spans="1:139" ht="17.25" customHeight="1">
      <c r="A13" s="745"/>
      <c r="B13" s="746"/>
      <c r="C13" s="638"/>
      <c r="D13" s="638"/>
      <c r="E13" s="638"/>
      <c r="F13" s="638"/>
      <c r="G13" s="638"/>
      <c r="H13" s="638"/>
      <c r="I13" s="638"/>
      <c r="J13" s="638"/>
      <c r="K13" s="638"/>
      <c r="L13" s="638"/>
      <c r="M13" s="638"/>
      <c r="N13" s="638"/>
      <c r="O13" s="638"/>
      <c r="P13" s="638"/>
      <c r="Q13" s="638"/>
      <c r="R13" s="638"/>
      <c r="S13" s="638"/>
      <c r="T13" s="638"/>
      <c r="U13" s="638"/>
      <c r="V13" s="638"/>
      <c r="W13" s="638"/>
      <c r="X13" s="638"/>
      <c r="Y13" s="638"/>
      <c r="Z13" s="638"/>
      <c r="AA13" s="638"/>
      <c r="AB13" s="638"/>
      <c r="AC13" s="638"/>
      <c r="AD13" s="638"/>
      <c r="AE13" s="638"/>
      <c r="AF13" s="638"/>
      <c r="AG13" s="638"/>
      <c r="AH13" s="638"/>
      <c r="AI13" s="638"/>
      <c r="AJ13" s="638"/>
      <c r="AK13" s="638"/>
      <c r="AL13" s="638"/>
      <c r="AM13" s="638"/>
      <c r="AN13" s="638"/>
      <c r="AO13" s="638"/>
      <c r="AP13" s="638"/>
      <c r="AQ13" s="638"/>
      <c r="AR13" s="638"/>
      <c r="AS13" s="638"/>
      <c r="AT13" s="638"/>
      <c r="AU13" s="638"/>
      <c r="AV13" s="638"/>
      <c r="AW13" s="638"/>
      <c r="AX13" s="638"/>
      <c r="AY13" s="638"/>
      <c r="AZ13" s="638"/>
      <c r="BA13" s="638"/>
      <c r="BB13" s="638"/>
      <c r="BC13" s="638"/>
      <c r="BD13" s="638"/>
      <c r="BE13" s="638"/>
      <c r="BF13" s="638"/>
      <c r="BG13" s="638"/>
      <c r="BH13" s="638"/>
      <c r="BI13" s="638"/>
      <c r="BJ13" s="638"/>
      <c r="BK13" s="638"/>
      <c r="BL13" s="638"/>
      <c r="BM13" s="638"/>
      <c r="BN13" s="638"/>
      <c r="BO13" s="638"/>
      <c r="BP13" s="638"/>
      <c r="BQ13" s="638"/>
      <c r="BR13" s="638"/>
      <c r="BS13" s="638"/>
      <c r="BT13" s="638"/>
      <c r="BU13" s="638"/>
      <c r="BV13" s="638"/>
      <c r="BW13" s="638"/>
      <c r="BX13" s="638"/>
      <c r="BY13" s="638"/>
      <c r="BZ13" s="638"/>
      <c r="CA13" s="638"/>
      <c r="CB13" s="638"/>
      <c r="CC13" s="638"/>
      <c r="CD13" s="638"/>
      <c r="CE13" s="638"/>
      <c r="CF13" s="638"/>
      <c r="CG13" s="638"/>
      <c r="CH13" s="638"/>
      <c r="CI13" s="638"/>
      <c r="CJ13" s="638"/>
      <c r="CK13" s="638"/>
      <c r="CL13" s="638"/>
      <c r="CM13" s="638"/>
      <c r="CN13" s="638"/>
      <c r="CO13" s="638"/>
      <c r="CP13" s="638"/>
      <c r="CQ13" s="638"/>
      <c r="CR13" s="638"/>
      <c r="CS13" s="638"/>
      <c r="CT13" s="638"/>
      <c r="CU13" s="638"/>
      <c r="CV13" s="638"/>
      <c r="CW13" s="638"/>
      <c r="CX13" s="638"/>
      <c r="CY13" s="638"/>
      <c r="CZ13" s="638"/>
      <c r="DA13" s="638"/>
      <c r="DB13" s="638"/>
      <c r="DC13" s="638"/>
      <c r="DD13" s="638"/>
      <c r="DE13" s="638"/>
      <c r="DF13" s="638"/>
      <c r="DG13" s="638"/>
      <c r="DH13" s="638"/>
      <c r="DI13" s="638"/>
      <c r="DJ13" s="638"/>
      <c r="DK13" s="638"/>
      <c r="DL13" s="638"/>
      <c r="DM13" s="638"/>
      <c r="DN13" s="638"/>
      <c r="DO13" s="638"/>
      <c r="DP13" s="638"/>
      <c r="DQ13" s="638"/>
      <c r="DR13" s="638"/>
      <c r="DS13" s="638"/>
      <c r="DT13" s="638"/>
      <c r="DU13" s="638"/>
      <c r="DV13" s="638"/>
      <c r="DW13" s="638"/>
      <c r="DX13" s="638"/>
      <c r="DY13" s="638"/>
      <c r="DZ13" s="638"/>
      <c r="EA13" s="638"/>
      <c r="EB13" s="638"/>
      <c r="EC13" s="638"/>
      <c r="ED13" s="638"/>
      <c r="EE13" s="638"/>
      <c r="EF13" s="638"/>
      <c r="EG13" s="638"/>
      <c r="EH13" s="638"/>
      <c r="EI13" s="638"/>
    </row>
    <row r="14" spans="1:139" ht="17.25" customHeight="1">
      <c r="A14" s="743" t="s">
        <v>591</v>
      </c>
      <c r="B14" s="744" t="s">
        <v>592</v>
      </c>
      <c r="C14" s="636">
        <v>85768.101618001616</v>
      </c>
      <c r="D14" s="636">
        <v>86725.799356485091</v>
      </c>
      <c r="E14" s="636">
        <v>84956.440768187036</v>
      </c>
      <c r="F14" s="636">
        <v>81904.329046623796</v>
      </c>
      <c r="G14" s="636">
        <v>81098.844307442909</v>
      </c>
      <c r="H14" s="636">
        <v>77922.091213270891</v>
      </c>
      <c r="I14" s="636">
        <v>77836.155041532154</v>
      </c>
      <c r="J14" s="636">
        <v>81628.329868855144</v>
      </c>
      <c r="K14" s="636">
        <v>80483.982146845359</v>
      </c>
      <c r="L14" s="636">
        <v>79601.826141637634</v>
      </c>
      <c r="M14" s="636">
        <v>77293.845814212837</v>
      </c>
      <c r="N14" s="636">
        <v>81197.003264282714</v>
      </c>
      <c r="O14" s="636">
        <v>80414.083177176522</v>
      </c>
      <c r="P14" s="636">
        <v>82165.709417242309</v>
      </c>
      <c r="Q14" s="636">
        <v>81879.003795156183</v>
      </c>
      <c r="R14" s="636">
        <v>77790.34492112766</v>
      </c>
      <c r="S14" s="636">
        <v>75679.422153171807</v>
      </c>
      <c r="T14" s="636">
        <v>75242.739826202829</v>
      </c>
      <c r="U14" s="636">
        <v>74950.694285117264</v>
      </c>
      <c r="V14" s="636">
        <v>73817.490238368322</v>
      </c>
      <c r="W14" s="636">
        <v>73793.102170893326</v>
      </c>
      <c r="X14" s="636">
        <v>76649.205505761129</v>
      </c>
      <c r="Y14" s="636">
        <v>82416.771496184316</v>
      </c>
      <c r="Z14" s="636">
        <v>82709.379905860493</v>
      </c>
      <c r="AA14" s="636">
        <v>83753.22513865566</v>
      </c>
      <c r="AB14" s="636">
        <v>82097.369034867952</v>
      </c>
      <c r="AC14" s="636">
        <v>84682.888815698796</v>
      </c>
      <c r="AD14" s="636">
        <v>83395.484899504401</v>
      </c>
      <c r="AE14" s="636">
        <v>82814.570828131255</v>
      </c>
      <c r="AF14" s="636">
        <v>86235.736855679963</v>
      </c>
      <c r="AG14" s="636">
        <v>85592.699238705725</v>
      </c>
      <c r="AH14" s="636">
        <v>86847.866583002033</v>
      </c>
      <c r="AI14" s="636">
        <v>87935.646434789407</v>
      </c>
      <c r="AJ14" s="636">
        <v>75792.299272587217</v>
      </c>
      <c r="AK14" s="636">
        <v>82780.492313511859</v>
      </c>
      <c r="AL14" s="636">
        <v>92953.9536492482</v>
      </c>
      <c r="AM14" s="636">
        <v>98168.8645630721</v>
      </c>
      <c r="AN14" s="636">
        <v>87532.163223141804</v>
      </c>
      <c r="AO14" s="636">
        <v>83537.093903936533</v>
      </c>
      <c r="AP14" s="636">
        <v>81121.660092495367</v>
      </c>
      <c r="AQ14" s="636">
        <v>78695.590004808691</v>
      </c>
      <c r="AR14" s="636">
        <v>77595.451426086671</v>
      </c>
      <c r="AS14" s="636">
        <v>95724.537910414336</v>
      </c>
      <c r="AT14" s="636">
        <v>79497.849259822455</v>
      </c>
      <c r="AU14" s="636">
        <v>80101.791451565427</v>
      </c>
      <c r="AV14" s="636">
        <v>81027.962760390219</v>
      </c>
      <c r="AW14" s="636">
        <v>86810.682307831783</v>
      </c>
      <c r="AX14" s="636">
        <v>88311.381266260389</v>
      </c>
      <c r="AY14" s="636">
        <v>98378.730677803658</v>
      </c>
      <c r="AZ14" s="636">
        <v>106751.2103873233</v>
      </c>
      <c r="BA14" s="636">
        <v>105095.83186605357</v>
      </c>
      <c r="BB14" s="636">
        <v>102090.4187805697</v>
      </c>
      <c r="BC14" s="636">
        <v>104504.09536311703</v>
      </c>
      <c r="BD14" s="636">
        <v>107636.63077667206</v>
      </c>
      <c r="BE14" s="636">
        <v>112580.29737774999</v>
      </c>
      <c r="BF14" s="636">
        <v>113283.95283699065</v>
      </c>
      <c r="BG14" s="636">
        <v>123425.61055936545</v>
      </c>
      <c r="BH14" s="636">
        <v>125147.82091468478</v>
      </c>
      <c r="BI14" s="636">
        <v>131099.95932432913</v>
      </c>
      <c r="BJ14" s="636">
        <v>149411.28451591876</v>
      </c>
      <c r="BK14" s="636">
        <v>145894.76729189398</v>
      </c>
      <c r="BL14" s="636">
        <v>140521.48015151516</v>
      </c>
      <c r="BM14" s="636">
        <v>141984.81507186859</v>
      </c>
      <c r="BN14" s="636">
        <v>148152.31360519517</v>
      </c>
      <c r="BO14" s="636">
        <v>145244.71763102073</v>
      </c>
      <c r="BP14" s="636">
        <v>145300.04737531042</v>
      </c>
      <c r="BQ14" s="636">
        <v>142236.58001312456</v>
      </c>
      <c r="BR14" s="636">
        <v>133650.78699992941</v>
      </c>
      <c r="BS14" s="636">
        <v>129806.03437077765</v>
      </c>
      <c r="BT14" s="636">
        <v>130737.22348823029</v>
      </c>
      <c r="BU14" s="636">
        <v>129580.16269868378</v>
      </c>
      <c r="BV14" s="636">
        <v>122182.56104689998</v>
      </c>
      <c r="BW14" s="636">
        <v>132378.82492657253</v>
      </c>
      <c r="BX14" s="636">
        <v>136296.67640350119</v>
      </c>
      <c r="BY14" s="636">
        <v>138176.53691638046</v>
      </c>
      <c r="BZ14" s="636">
        <v>134900.86854621588</v>
      </c>
      <c r="CA14" s="636">
        <v>136433.58327222336</v>
      </c>
      <c r="CB14" s="636">
        <v>129162.57147044834</v>
      </c>
      <c r="CC14" s="636">
        <v>125800.19534152022</v>
      </c>
      <c r="CD14" s="636">
        <v>137594.30727903513</v>
      </c>
      <c r="CE14" s="636">
        <v>132341.8026527745</v>
      </c>
      <c r="CF14" s="636">
        <v>135432.31771875036</v>
      </c>
      <c r="CG14" s="636">
        <v>139169.0883524252</v>
      </c>
      <c r="CH14" s="636">
        <v>135179.96924033374</v>
      </c>
      <c r="CI14" s="636">
        <v>145398.66199286413</v>
      </c>
      <c r="CJ14" s="636">
        <v>137592.6133651961</v>
      </c>
      <c r="CK14" s="636">
        <v>142779.8234122046</v>
      </c>
      <c r="CL14" s="636">
        <v>145313.72486497837</v>
      </c>
      <c r="CM14" s="636">
        <v>146552.84723938318</v>
      </c>
      <c r="CN14" s="636">
        <v>153501.3643928185</v>
      </c>
      <c r="CO14" s="636">
        <v>133773.74684271324</v>
      </c>
      <c r="CP14" s="636">
        <v>138524.56655245015</v>
      </c>
      <c r="CQ14" s="636">
        <v>143343.46704574098</v>
      </c>
      <c r="CR14" s="636">
        <v>151675.06701490912</v>
      </c>
      <c r="CS14" s="636">
        <v>151292.84146505498</v>
      </c>
      <c r="CT14" s="636">
        <v>152942.65517575535</v>
      </c>
      <c r="CU14" s="636">
        <v>149372.17086628088</v>
      </c>
      <c r="CV14" s="636">
        <v>159673.53533067036</v>
      </c>
      <c r="CW14" s="636">
        <v>158089.45567560461</v>
      </c>
      <c r="CX14" s="636">
        <v>162306.6078591843</v>
      </c>
      <c r="CY14" s="636">
        <v>150458.80137371802</v>
      </c>
      <c r="CZ14" s="636">
        <v>156918.44334227438</v>
      </c>
      <c r="DA14" s="636">
        <v>150458.92853299854</v>
      </c>
      <c r="DB14" s="636">
        <v>155067.06359033793</v>
      </c>
      <c r="DC14" s="636">
        <v>154661.32788848877</v>
      </c>
      <c r="DD14" s="636">
        <v>159063.34399853015</v>
      </c>
      <c r="DE14" s="636">
        <v>154812.7137783498</v>
      </c>
      <c r="DF14" s="636">
        <v>160866.07027832422</v>
      </c>
      <c r="DG14" s="636">
        <v>166143.56734609968</v>
      </c>
      <c r="DH14" s="636">
        <v>164673.81095214363</v>
      </c>
      <c r="DI14" s="636">
        <v>165010.05409671264</v>
      </c>
      <c r="DJ14" s="636">
        <v>186742.58692603617</v>
      </c>
      <c r="DK14" s="636">
        <v>181274.42390325438</v>
      </c>
      <c r="DL14" s="636">
        <v>185520.87421890977</v>
      </c>
      <c r="DM14" s="636">
        <v>180365.57511765067</v>
      </c>
      <c r="DN14" s="636">
        <v>178991.09800846624</v>
      </c>
      <c r="DO14" s="636">
        <v>177983.65285118969</v>
      </c>
      <c r="DP14" s="636">
        <v>191580.93501207433</v>
      </c>
      <c r="DQ14" s="636">
        <v>189374.37597531194</v>
      </c>
      <c r="DR14" s="636">
        <v>193942.45147726033</v>
      </c>
      <c r="DS14" s="636">
        <v>195174.71629779032</v>
      </c>
      <c r="DT14" s="636">
        <v>195135.79320789551</v>
      </c>
      <c r="DU14" s="636">
        <v>196401.34642890317</v>
      </c>
      <c r="DV14" s="636">
        <v>193364.32519121357</v>
      </c>
      <c r="DW14" s="636">
        <v>194504.98437216826</v>
      </c>
      <c r="DX14" s="636">
        <v>196809.5269496853</v>
      </c>
      <c r="DY14" s="636">
        <v>186512.60416584351</v>
      </c>
      <c r="DZ14" s="636">
        <v>190312.40957704344</v>
      </c>
      <c r="EA14" s="636">
        <v>189825.03593973842</v>
      </c>
      <c r="EB14" s="636">
        <v>199157.4499927513</v>
      </c>
      <c r="EC14" s="636">
        <v>198388.97852500872</v>
      </c>
      <c r="ED14" s="636">
        <v>200862.03374929243</v>
      </c>
      <c r="EE14" s="636">
        <v>214304.52200230249</v>
      </c>
      <c r="EF14" s="636">
        <v>219195.33543757006</v>
      </c>
      <c r="EG14" s="636">
        <v>222236.72930740606</v>
      </c>
      <c r="EH14" s="636">
        <v>216653.21179270709</v>
      </c>
      <c r="EI14" s="636">
        <v>219185.94925079693</v>
      </c>
    </row>
    <row r="15" spans="1:139" ht="17.25" customHeight="1">
      <c r="A15" s="745"/>
      <c r="B15" s="746"/>
      <c r="C15" s="638"/>
      <c r="D15" s="638"/>
      <c r="E15" s="638"/>
      <c r="F15" s="638"/>
      <c r="G15" s="638"/>
      <c r="H15" s="638"/>
      <c r="I15" s="638"/>
      <c r="J15" s="638"/>
      <c r="K15" s="638"/>
      <c r="L15" s="638"/>
      <c r="M15" s="638"/>
      <c r="N15" s="638"/>
      <c r="O15" s="638"/>
      <c r="P15" s="638"/>
      <c r="Q15" s="638"/>
      <c r="R15" s="638"/>
      <c r="S15" s="638"/>
      <c r="T15" s="638"/>
      <c r="U15" s="638"/>
      <c r="V15" s="638"/>
      <c r="W15" s="638"/>
      <c r="X15" s="638"/>
      <c r="Y15" s="638"/>
      <c r="Z15" s="638"/>
      <c r="AA15" s="638"/>
      <c r="AB15" s="638"/>
      <c r="AC15" s="638"/>
      <c r="AD15" s="638"/>
      <c r="AE15" s="638"/>
      <c r="AF15" s="638"/>
      <c r="AG15" s="638"/>
      <c r="AH15" s="638"/>
      <c r="AI15" s="638"/>
      <c r="AJ15" s="638"/>
      <c r="AK15" s="638"/>
      <c r="AL15" s="638"/>
      <c r="AM15" s="638"/>
      <c r="AN15" s="638"/>
      <c r="AO15" s="638"/>
      <c r="AP15" s="638"/>
      <c r="AQ15" s="638"/>
      <c r="AR15" s="638"/>
      <c r="AS15" s="638"/>
      <c r="AT15" s="638"/>
      <c r="AU15" s="638"/>
      <c r="AV15" s="638"/>
      <c r="AW15" s="638"/>
      <c r="AX15" s="638"/>
      <c r="AY15" s="638"/>
      <c r="AZ15" s="638"/>
      <c r="BA15" s="638"/>
      <c r="BB15" s="638"/>
      <c r="BC15" s="638"/>
      <c r="BD15" s="638"/>
      <c r="BE15" s="638"/>
      <c r="BF15" s="638"/>
      <c r="BG15" s="638"/>
      <c r="BH15" s="638"/>
      <c r="BI15" s="638"/>
      <c r="BJ15" s="638"/>
      <c r="BK15" s="638"/>
      <c r="BL15" s="638"/>
      <c r="BM15" s="638"/>
      <c r="BN15" s="638"/>
      <c r="BO15" s="638"/>
      <c r="BP15" s="638"/>
      <c r="BQ15" s="638"/>
      <c r="BR15" s="638"/>
      <c r="BS15" s="638"/>
      <c r="BT15" s="638"/>
      <c r="BU15" s="638"/>
      <c r="BV15" s="638"/>
      <c r="BW15" s="638"/>
      <c r="BX15" s="638"/>
      <c r="BY15" s="638"/>
      <c r="BZ15" s="638"/>
      <c r="CA15" s="638"/>
      <c r="CB15" s="638"/>
      <c r="CC15" s="638"/>
      <c r="CD15" s="638"/>
      <c r="CE15" s="638"/>
      <c r="CF15" s="638"/>
      <c r="CG15" s="638"/>
      <c r="CH15" s="638"/>
      <c r="CI15" s="638"/>
      <c r="CJ15" s="638"/>
      <c r="CK15" s="638"/>
      <c r="CL15" s="638"/>
      <c r="CM15" s="638"/>
      <c r="CN15" s="638"/>
      <c r="CO15" s="638"/>
      <c r="CP15" s="638"/>
      <c r="CQ15" s="638"/>
      <c r="CR15" s="638"/>
      <c r="CS15" s="638"/>
      <c r="CT15" s="638"/>
      <c r="CU15" s="638"/>
      <c r="CV15" s="638"/>
      <c r="CW15" s="638"/>
      <c r="CX15" s="638"/>
      <c r="CY15" s="638"/>
      <c r="CZ15" s="638"/>
      <c r="DA15" s="638"/>
      <c r="DB15" s="638"/>
      <c r="DC15" s="638"/>
      <c r="DD15" s="638"/>
      <c r="DE15" s="638"/>
      <c r="DF15" s="638"/>
      <c r="DG15" s="638"/>
      <c r="DH15" s="638"/>
      <c r="DI15" s="638"/>
      <c r="DJ15" s="638"/>
      <c r="DK15" s="638"/>
      <c r="DL15" s="638"/>
      <c r="DM15" s="638"/>
      <c r="DN15" s="638"/>
      <c r="DO15" s="638"/>
      <c r="DP15" s="638"/>
      <c r="DQ15" s="638"/>
      <c r="DR15" s="638"/>
      <c r="DS15" s="638"/>
      <c r="DT15" s="638"/>
      <c r="DU15" s="638"/>
      <c r="DV15" s="638"/>
      <c r="DW15" s="638"/>
      <c r="DX15" s="638"/>
      <c r="DY15" s="638"/>
      <c r="DZ15" s="638"/>
      <c r="EA15" s="638"/>
      <c r="EB15" s="638"/>
      <c r="EC15" s="638"/>
      <c r="ED15" s="638"/>
      <c r="EE15" s="638"/>
      <c r="EF15" s="638"/>
      <c r="EG15" s="638"/>
      <c r="EH15" s="638"/>
      <c r="EI15" s="638"/>
    </row>
    <row r="16" spans="1:139" ht="17.25" customHeight="1">
      <c r="A16" s="743" t="s">
        <v>593</v>
      </c>
      <c r="B16" s="744" t="s">
        <v>378</v>
      </c>
      <c r="C16" s="636">
        <v>199044.86807115094</v>
      </c>
      <c r="D16" s="636">
        <v>199273.87546531469</v>
      </c>
      <c r="E16" s="636">
        <v>200495.96875494719</v>
      </c>
      <c r="F16" s="636">
        <v>211374.12298909877</v>
      </c>
      <c r="G16" s="636">
        <v>209511.00246092153</v>
      </c>
      <c r="H16" s="636">
        <v>214380.85127147011</v>
      </c>
      <c r="I16" s="636">
        <v>216970.39499971044</v>
      </c>
      <c r="J16" s="636">
        <v>213131.13359317151</v>
      </c>
      <c r="K16" s="636">
        <v>210940.86692220892</v>
      </c>
      <c r="L16" s="636">
        <v>213698.30339226313</v>
      </c>
      <c r="M16" s="636">
        <v>222588.12279015593</v>
      </c>
      <c r="N16" s="636">
        <v>224021.10441421121</v>
      </c>
      <c r="O16" s="636">
        <v>224723.73570730275</v>
      </c>
      <c r="P16" s="636">
        <v>229838.18915842168</v>
      </c>
      <c r="Q16" s="636">
        <v>235868.75987431384</v>
      </c>
      <c r="R16" s="636">
        <v>240171.76476980947</v>
      </c>
      <c r="S16" s="636">
        <v>244440.67127370514</v>
      </c>
      <c r="T16" s="636">
        <v>252325.20331988618</v>
      </c>
      <c r="U16" s="636">
        <v>257409.18419898144</v>
      </c>
      <c r="V16" s="636">
        <v>262165.68204397318</v>
      </c>
      <c r="W16" s="636">
        <v>267493.53941010131</v>
      </c>
      <c r="X16" s="636">
        <v>281565.6706634998</v>
      </c>
      <c r="Y16" s="636">
        <v>286015.18726825056</v>
      </c>
      <c r="Z16" s="636">
        <v>293370.46462622704</v>
      </c>
      <c r="AA16" s="636">
        <v>304210.65120580251</v>
      </c>
      <c r="AB16" s="636">
        <v>302206.42017566657</v>
      </c>
      <c r="AC16" s="636">
        <v>304231.07448118116</v>
      </c>
      <c r="AD16" s="636">
        <v>311040.32277567685</v>
      </c>
      <c r="AE16" s="636">
        <v>320397.54983698472</v>
      </c>
      <c r="AF16" s="636">
        <v>331158.09054063866</v>
      </c>
      <c r="AG16" s="636">
        <v>331584.08298876742</v>
      </c>
      <c r="AH16" s="636">
        <v>342869.78521438804</v>
      </c>
      <c r="AI16" s="636">
        <v>348051.61166220682</v>
      </c>
      <c r="AJ16" s="636">
        <v>351947.5163436741</v>
      </c>
      <c r="AK16" s="636">
        <v>361502.89571217826</v>
      </c>
      <c r="AL16" s="636">
        <v>381153.23289374856</v>
      </c>
      <c r="AM16" s="636">
        <v>372472.46521316923</v>
      </c>
      <c r="AN16" s="636">
        <v>379003.75121309294</v>
      </c>
      <c r="AO16" s="636">
        <v>395775.9335207729</v>
      </c>
      <c r="AP16" s="636">
        <v>406834.60189462733</v>
      </c>
      <c r="AQ16" s="636">
        <v>436364.27636165597</v>
      </c>
      <c r="AR16" s="636">
        <v>438699.17790112528</v>
      </c>
      <c r="AS16" s="636">
        <v>437685.23793102987</v>
      </c>
      <c r="AT16" s="636">
        <v>437963.12173500529</v>
      </c>
      <c r="AU16" s="636">
        <v>439346.65455416957</v>
      </c>
      <c r="AV16" s="636">
        <v>424656.87682331202</v>
      </c>
      <c r="AW16" s="636">
        <v>419404.1463423876</v>
      </c>
      <c r="AX16" s="636">
        <v>414458.31451376568</v>
      </c>
      <c r="AY16" s="636">
        <v>410554.79309852852</v>
      </c>
      <c r="AZ16" s="636">
        <v>416485.54505075578</v>
      </c>
      <c r="BA16" s="636">
        <v>424937.65203636384</v>
      </c>
      <c r="BB16" s="636">
        <v>422625.32893888786</v>
      </c>
      <c r="BC16" s="636">
        <v>407640.50574806577</v>
      </c>
      <c r="BD16" s="636">
        <v>401543.06341815571</v>
      </c>
      <c r="BE16" s="636">
        <v>401376.81859416811</v>
      </c>
      <c r="BF16" s="636">
        <v>399243.52598673524</v>
      </c>
      <c r="BG16" s="636">
        <v>405466.44113927928</v>
      </c>
      <c r="BH16" s="636">
        <v>400972.46744072455</v>
      </c>
      <c r="BI16" s="636">
        <v>406537.31378205703</v>
      </c>
      <c r="BJ16" s="636">
        <v>433189.61248306325</v>
      </c>
      <c r="BK16" s="636">
        <v>442087.62024915137</v>
      </c>
      <c r="BL16" s="636">
        <v>441283.6088587023</v>
      </c>
      <c r="BM16" s="636">
        <v>450408.83801341825</v>
      </c>
      <c r="BN16" s="636">
        <v>445690.54504195182</v>
      </c>
      <c r="BO16" s="636">
        <v>443414.1225878126</v>
      </c>
      <c r="BP16" s="636">
        <v>446137.76658484689</v>
      </c>
      <c r="BQ16" s="636">
        <v>459466.78179734439</v>
      </c>
      <c r="BR16" s="636">
        <v>454961.55947965285</v>
      </c>
      <c r="BS16" s="636">
        <v>460404.29006142786</v>
      </c>
      <c r="BT16" s="636">
        <v>464652.66967792017</v>
      </c>
      <c r="BU16" s="636">
        <v>462654.02410401317</v>
      </c>
      <c r="BV16" s="636">
        <v>479648.43227309361</v>
      </c>
      <c r="BW16" s="636">
        <v>488435.90139164717</v>
      </c>
      <c r="BX16" s="636">
        <v>493550.4179817565</v>
      </c>
      <c r="BY16" s="636">
        <v>502263.41366293386</v>
      </c>
      <c r="BZ16" s="636">
        <v>509989.11698373855</v>
      </c>
      <c r="CA16" s="636">
        <v>512171.04834408086</v>
      </c>
      <c r="CB16" s="636">
        <v>521216.10183510539</v>
      </c>
      <c r="CC16" s="636">
        <v>533230.02726011456</v>
      </c>
      <c r="CD16" s="636">
        <v>536867.2763463913</v>
      </c>
      <c r="CE16" s="636">
        <v>525394.7975881641</v>
      </c>
      <c r="CF16" s="636">
        <v>526865.93319035333</v>
      </c>
      <c r="CG16" s="636">
        <v>527549.37775482878</v>
      </c>
      <c r="CH16" s="636">
        <v>536956.54280896531</v>
      </c>
      <c r="CI16" s="636">
        <v>557198.28514259751</v>
      </c>
      <c r="CJ16" s="636">
        <v>549969.14302484749</v>
      </c>
      <c r="CK16" s="636">
        <v>542636.02177314542</v>
      </c>
      <c r="CL16" s="636">
        <v>547270.4549938601</v>
      </c>
      <c r="CM16" s="636">
        <v>562688.6582219745</v>
      </c>
      <c r="CN16" s="636">
        <v>573128.48870609084</v>
      </c>
      <c r="CO16" s="636">
        <v>572836.64611042477</v>
      </c>
      <c r="CP16" s="636">
        <v>567285.89485305955</v>
      </c>
      <c r="CQ16" s="636">
        <v>576052.60663343885</v>
      </c>
      <c r="CR16" s="636">
        <v>565986.73899171792</v>
      </c>
      <c r="CS16" s="636">
        <v>575598.77089072135</v>
      </c>
      <c r="CT16" s="636">
        <v>577173.94285986328</v>
      </c>
      <c r="CU16" s="636">
        <v>580687.38346187875</v>
      </c>
      <c r="CV16" s="636">
        <v>586519.62847970054</v>
      </c>
      <c r="CW16" s="636">
        <v>595701.36300285079</v>
      </c>
      <c r="CX16" s="636">
        <v>588717.21137349878</v>
      </c>
      <c r="CY16" s="636">
        <v>588161.50215942971</v>
      </c>
      <c r="CZ16" s="636">
        <v>595968.39827161573</v>
      </c>
      <c r="DA16" s="636">
        <v>590129.46080587571</v>
      </c>
      <c r="DB16" s="636">
        <v>587569.69376326213</v>
      </c>
      <c r="DC16" s="636">
        <v>586919.09243850491</v>
      </c>
      <c r="DD16" s="636">
        <v>583219.23576268775</v>
      </c>
      <c r="DE16" s="636">
        <v>595577.4291535907</v>
      </c>
      <c r="DF16" s="636">
        <v>602736.20708928129</v>
      </c>
      <c r="DG16" s="636">
        <v>603841.48757523263</v>
      </c>
      <c r="DH16" s="636">
        <v>600239.45313483907</v>
      </c>
      <c r="DI16" s="636">
        <v>609034.50684880477</v>
      </c>
      <c r="DJ16" s="636">
        <v>617477.66437426326</v>
      </c>
      <c r="DK16" s="636">
        <v>627422.99513192452</v>
      </c>
      <c r="DL16" s="636">
        <v>648332.51590198616</v>
      </c>
      <c r="DM16" s="636">
        <v>652051.62483870215</v>
      </c>
      <c r="DN16" s="636">
        <v>649743.91469364008</v>
      </c>
      <c r="DO16" s="636">
        <v>658530.8891699824</v>
      </c>
      <c r="DP16" s="636">
        <v>680706.59086098475</v>
      </c>
      <c r="DQ16" s="636">
        <v>655409.81340131792</v>
      </c>
      <c r="DR16" s="636">
        <v>644279.41312078887</v>
      </c>
      <c r="DS16" s="636">
        <v>642244.30361891037</v>
      </c>
      <c r="DT16" s="636">
        <v>644297.87199349981</v>
      </c>
      <c r="DU16" s="636">
        <v>650277.84243415971</v>
      </c>
      <c r="DV16" s="636">
        <v>643370.7655961836</v>
      </c>
      <c r="DW16" s="636">
        <v>638202.71834665118</v>
      </c>
      <c r="DX16" s="636">
        <v>647008.76700035576</v>
      </c>
      <c r="DY16" s="636">
        <v>638697.6265733334</v>
      </c>
      <c r="DZ16" s="636">
        <v>636296.97315812716</v>
      </c>
      <c r="EA16" s="636">
        <v>633703.1978042213</v>
      </c>
      <c r="EB16" s="636">
        <v>625050.72861738631</v>
      </c>
      <c r="EC16" s="636">
        <v>614823.14678005641</v>
      </c>
      <c r="ED16" s="636">
        <v>617426.41198255192</v>
      </c>
      <c r="EE16" s="636">
        <v>628314.84833297099</v>
      </c>
      <c r="EF16" s="636">
        <v>638531.36132203555</v>
      </c>
      <c r="EG16" s="636">
        <v>632315.41220960044</v>
      </c>
      <c r="EH16" s="636">
        <v>637374.77851989015</v>
      </c>
      <c r="EI16" s="636">
        <v>641137.57601605193</v>
      </c>
    </row>
    <row r="17" spans="1:139" ht="17.25" customHeight="1">
      <c r="A17" s="745"/>
      <c r="B17" s="746"/>
      <c r="C17" s="638"/>
      <c r="D17" s="638"/>
      <c r="E17" s="638"/>
      <c r="F17" s="638"/>
      <c r="G17" s="638"/>
      <c r="H17" s="638"/>
      <c r="I17" s="638"/>
      <c r="J17" s="638"/>
      <c r="K17" s="638"/>
      <c r="L17" s="638"/>
      <c r="M17" s="638"/>
      <c r="N17" s="638"/>
      <c r="O17" s="638"/>
      <c r="P17" s="638"/>
      <c r="Q17" s="638"/>
      <c r="R17" s="638"/>
      <c r="S17" s="638"/>
      <c r="T17" s="638"/>
      <c r="U17" s="638"/>
      <c r="V17" s="638"/>
      <c r="W17" s="638"/>
      <c r="X17" s="638"/>
      <c r="Y17" s="638"/>
      <c r="Z17" s="638"/>
      <c r="AA17" s="638"/>
      <c r="AB17" s="638"/>
      <c r="AC17" s="638"/>
      <c r="AD17" s="638"/>
      <c r="AE17" s="638"/>
      <c r="AF17" s="638"/>
      <c r="AG17" s="638"/>
      <c r="AH17" s="638"/>
      <c r="AI17" s="638"/>
      <c r="AJ17" s="638"/>
      <c r="AK17" s="638"/>
      <c r="AL17" s="638"/>
      <c r="AM17" s="638"/>
      <c r="AN17" s="638"/>
      <c r="AO17" s="638"/>
      <c r="AP17" s="638"/>
      <c r="AQ17" s="638"/>
      <c r="AR17" s="638"/>
      <c r="AS17" s="638"/>
      <c r="AT17" s="638"/>
      <c r="AU17" s="638"/>
      <c r="AV17" s="638"/>
      <c r="AW17" s="638"/>
      <c r="AX17" s="638"/>
      <c r="AY17" s="638"/>
      <c r="AZ17" s="638"/>
      <c r="BA17" s="638"/>
      <c r="BB17" s="638"/>
      <c r="BC17" s="638"/>
      <c r="BD17" s="638"/>
      <c r="BE17" s="638"/>
      <c r="BF17" s="638"/>
      <c r="BG17" s="638"/>
      <c r="BH17" s="638"/>
      <c r="BI17" s="638"/>
      <c r="BJ17" s="638"/>
      <c r="BK17" s="638"/>
      <c r="BL17" s="638"/>
      <c r="BM17" s="638"/>
      <c r="BN17" s="638"/>
      <c r="BO17" s="638"/>
      <c r="BP17" s="638"/>
      <c r="BQ17" s="638"/>
      <c r="BR17" s="638"/>
      <c r="BS17" s="638"/>
      <c r="BT17" s="638"/>
      <c r="BU17" s="638"/>
      <c r="BV17" s="638"/>
      <c r="BW17" s="638"/>
      <c r="BX17" s="638"/>
      <c r="BY17" s="638"/>
      <c r="BZ17" s="638"/>
      <c r="CA17" s="638"/>
      <c r="CB17" s="638"/>
      <c r="CC17" s="638"/>
      <c r="CD17" s="638"/>
      <c r="CE17" s="638"/>
      <c r="CF17" s="638"/>
      <c r="CG17" s="638"/>
      <c r="CH17" s="638"/>
      <c r="CI17" s="638"/>
      <c r="CJ17" s="638"/>
      <c r="CK17" s="638"/>
      <c r="CL17" s="638"/>
      <c r="CM17" s="638"/>
      <c r="CN17" s="638"/>
      <c r="CO17" s="638"/>
      <c r="CP17" s="638"/>
      <c r="CQ17" s="638"/>
      <c r="CR17" s="638"/>
      <c r="CS17" s="638"/>
      <c r="CT17" s="638"/>
      <c r="CU17" s="638"/>
      <c r="CV17" s="638"/>
      <c r="CW17" s="638"/>
      <c r="CX17" s="638"/>
      <c r="CY17" s="638"/>
      <c r="CZ17" s="638"/>
      <c r="DA17" s="638"/>
      <c r="DB17" s="638"/>
      <c r="DC17" s="638"/>
      <c r="DD17" s="638"/>
      <c r="DE17" s="638"/>
      <c r="DF17" s="638"/>
      <c r="DG17" s="638"/>
      <c r="DH17" s="638"/>
      <c r="DI17" s="638"/>
      <c r="DJ17" s="638"/>
      <c r="DK17" s="638"/>
      <c r="DL17" s="638"/>
      <c r="DM17" s="638"/>
      <c r="DN17" s="638"/>
      <c r="DO17" s="638"/>
      <c r="DP17" s="638"/>
      <c r="DQ17" s="638"/>
      <c r="DR17" s="638"/>
      <c r="DS17" s="638"/>
      <c r="DT17" s="638"/>
      <c r="DU17" s="638"/>
      <c r="DV17" s="638"/>
      <c r="DW17" s="638"/>
      <c r="DX17" s="638"/>
      <c r="DY17" s="638"/>
      <c r="DZ17" s="638"/>
      <c r="EA17" s="638"/>
      <c r="EB17" s="638"/>
      <c r="EC17" s="638"/>
      <c r="ED17" s="638"/>
      <c r="EE17" s="638"/>
      <c r="EF17" s="638"/>
      <c r="EG17" s="638"/>
      <c r="EH17" s="638"/>
      <c r="EI17" s="638"/>
    </row>
    <row r="18" spans="1:139" ht="17.25" customHeight="1">
      <c r="A18" s="743" t="s">
        <v>594</v>
      </c>
      <c r="B18" s="744" t="s">
        <v>595</v>
      </c>
      <c r="C18" s="636">
        <v>5531.3803072675273</v>
      </c>
      <c r="D18" s="636">
        <v>6387.5791570814499</v>
      </c>
      <c r="E18" s="636">
        <v>6435.8123346383036</v>
      </c>
      <c r="F18" s="636">
        <v>6358.3726471190885</v>
      </c>
      <c r="G18" s="636">
        <v>6542.0766587614062</v>
      </c>
      <c r="H18" s="636">
        <v>6668.0273447598711</v>
      </c>
      <c r="I18" s="636">
        <v>6894.7895552277487</v>
      </c>
      <c r="J18" s="636">
        <v>6210.6469639805737</v>
      </c>
      <c r="K18" s="636">
        <v>6506.7939579539252</v>
      </c>
      <c r="L18" s="636">
        <v>6725.2691993683256</v>
      </c>
      <c r="M18" s="636">
        <v>6598.1875387907567</v>
      </c>
      <c r="N18" s="636">
        <v>6278.6362166460058</v>
      </c>
      <c r="O18" s="636">
        <v>7148.2176707650815</v>
      </c>
      <c r="P18" s="636">
        <v>7908.8866773073569</v>
      </c>
      <c r="Q18" s="636">
        <v>8262.1763758011475</v>
      </c>
      <c r="R18" s="636">
        <v>8439.8508473656493</v>
      </c>
      <c r="S18" s="636">
        <v>8876.5765234594801</v>
      </c>
      <c r="T18" s="636">
        <v>9159.1296191671809</v>
      </c>
      <c r="U18" s="636">
        <v>9227.589290234595</v>
      </c>
      <c r="V18" s="636">
        <v>8978.897620083173</v>
      </c>
      <c r="W18" s="636">
        <v>8949.6615872760776</v>
      </c>
      <c r="X18" s="636">
        <v>9163.1837597375415</v>
      </c>
      <c r="Y18" s="636">
        <v>9007.7821756606354</v>
      </c>
      <c r="Z18" s="636">
        <v>9274.506712431059</v>
      </c>
      <c r="AA18" s="636">
        <v>9830.2076527208119</v>
      </c>
      <c r="AB18" s="636">
        <v>9838.630834851343</v>
      </c>
      <c r="AC18" s="636">
        <v>9756.1844034573533</v>
      </c>
      <c r="AD18" s="636">
        <v>10025.473527816757</v>
      </c>
      <c r="AE18" s="636">
        <v>10193.467147840891</v>
      </c>
      <c r="AF18" s="636">
        <v>10055.262286736246</v>
      </c>
      <c r="AG18" s="636">
        <v>9654.0002269930301</v>
      </c>
      <c r="AH18" s="636">
        <v>9300.7369838365121</v>
      </c>
      <c r="AI18" s="636">
        <v>9242.7451026681883</v>
      </c>
      <c r="AJ18" s="636">
        <v>9192.6543237565475</v>
      </c>
      <c r="AK18" s="636">
        <v>9730.5789755466085</v>
      </c>
      <c r="AL18" s="636">
        <v>10188.353875013227</v>
      </c>
      <c r="AM18" s="636">
        <v>10558.961892640469</v>
      </c>
      <c r="AN18" s="636">
        <v>10430.709256339031</v>
      </c>
      <c r="AO18" s="636">
        <v>10420.232326054505</v>
      </c>
      <c r="AP18" s="636">
        <v>10283.576908598152</v>
      </c>
      <c r="AQ18" s="636">
        <v>10541.917578099252</v>
      </c>
      <c r="AR18" s="636">
        <v>10406.70067774412</v>
      </c>
      <c r="AS18" s="636">
        <v>10191.067582308317</v>
      </c>
      <c r="AT18" s="636">
        <v>10658.039614393652</v>
      </c>
      <c r="AU18" s="636">
        <v>10623.769803176141</v>
      </c>
      <c r="AV18" s="636">
        <v>10520.695410769431</v>
      </c>
      <c r="AW18" s="636">
        <v>10959.411512755578</v>
      </c>
      <c r="AX18" s="636">
        <v>11109.244786260213</v>
      </c>
      <c r="AY18" s="636">
        <v>11333.925216700934</v>
      </c>
      <c r="AZ18" s="636">
        <v>11142.604930165548</v>
      </c>
      <c r="BA18" s="636">
        <v>11197.881889352053</v>
      </c>
      <c r="BB18" s="636">
        <v>11521.457824656423</v>
      </c>
      <c r="BC18" s="636">
        <v>11428.483071625669</v>
      </c>
      <c r="BD18" s="636">
        <v>10972.59682197724</v>
      </c>
      <c r="BE18" s="636">
        <v>10744.865053888021</v>
      </c>
      <c r="BF18" s="636">
        <v>10824.733215237027</v>
      </c>
      <c r="BG18" s="636">
        <v>10314.152701945242</v>
      </c>
      <c r="BH18" s="636">
        <v>10598.433889664768</v>
      </c>
      <c r="BI18" s="636">
        <v>10538.736307325125</v>
      </c>
      <c r="BJ18" s="636">
        <v>10865.438622063248</v>
      </c>
      <c r="BK18" s="636">
        <v>11011.583328469778</v>
      </c>
      <c r="BL18" s="636">
        <v>10717.871770146487</v>
      </c>
      <c r="BM18" s="636">
        <v>10656.442933645629</v>
      </c>
      <c r="BN18" s="636">
        <v>10802.052404263091</v>
      </c>
      <c r="BO18" s="636">
        <v>10651.057622400416</v>
      </c>
      <c r="BP18" s="636">
        <v>10829.986002679034</v>
      </c>
      <c r="BQ18" s="636">
        <v>11359.467919985384</v>
      </c>
      <c r="BR18" s="636">
        <v>11304.982898396216</v>
      </c>
      <c r="BS18" s="636">
        <v>14357.840949577105</v>
      </c>
      <c r="BT18" s="636">
        <v>14343.210789106744</v>
      </c>
      <c r="BU18" s="636">
        <v>14222.00636356217</v>
      </c>
      <c r="BV18" s="636">
        <v>14480.126228350526</v>
      </c>
      <c r="BW18" s="636">
        <v>14898.04368517014</v>
      </c>
      <c r="BX18" s="636">
        <v>14758.578493405426</v>
      </c>
      <c r="BY18" s="636">
        <v>14517.367938910365</v>
      </c>
      <c r="BZ18" s="636">
        <v>15764.188411157973</v>
      </c>
      <c r="CA18" s="636">
        <v>15580.806845007333</v>
      </c>
      <c r="CB18" s="636">
        <v>15687.677436771995</v>
      </c>
      <c r="CC18" s="636">
        <v>13019.25104160525</v>
      </c>
      <c r="CD18" s="636">
        <v>12516.397201959582</v>
      </c>
      <c r="CE18" s="636">
        <v>13010.489896758496</v>
      </c>
      <c r="CF18" s="636">
        <v>14424.495194139741</v>
      </c>
      <c r="CG18" s="636">
        <v>15094.444195205204</v>
      </c>
      <c r="CH18" s="636">
        <v>15158.76710254092</v>
      </c>
      <c r="CI18" s="636">
        <v>15562.900465170398</v>
      </c>
      <c r="CJ18" s="636">
        <v>13910.043776192188</v>
      </c>
      <c r="CK18" s="636">
        <v>14241.144984327355</v>
      </c>
      <c r="CL18" s="636">
        <v>13492.500500712837</v>
      </c>
      <c r="CM18" s="636">
        <v>14024.466817268953</v>
      </c>
      <c r="CN18" s="636">
        <v>13762.226982812961</v>
      </c>
      <c r="CO18" s="636">
        <v>14506.032264859767</v>
      </c>
      <c r="CP18" s="636">
        <v>14008.857242580611</v>
      </c>
      <c r="CQ18" s="636">
        <v>13964.903900511505</v>
      </c>
      <c r="CR18" s="636">
        <v>14731.668035126782</v>
      </c>
      <c r="CS18" s="636">
        <v>15675.746735911605</v>
      </c>
      <c r="CT18" s="636">
        <v>17427.129096901157</v>
      </c>
      <c r="CU18" s="636">
        <v>16388.295159861784</v>
      </c>
      <c r="CV18" s="636">
        <v>15684.912529701458</v>
      </c>
      <c r="CW18" s="636">
        <v>14633.007551274062</v>
      </c>
      <c r="CX18" s="636">
        <v>15043.772992744618</v>
      </c>
      <c r="CY18" s="636">
        <v>15907.734889215501</v>
      </c>
      <c r="CZ18" s="636">
        <v>15738.582291339371</v>
      </c>
      <c r="DA18" s="636">
        <v>15373.211958661608</v>
      </c>
      <c r="DB18" s="636">
        <v>15327.034943849416</v>
      </c>
      <c r="DC18" s="636">
        <v>15340.378772302898</v>
      </c>
      <c r="DD18" s="636">
        <v>15795.325884716456</v>
      </c>
      <c r="DE18" s="636">
        <v>16213.914816034627</v>
      </c>
      <c r="DF18" s="636">
        <v>18601.116393538407</v>
      </c>
      <c r="DG18" s="636">
        <v>15283.691793063517</v>
      </c>
      <c r="DH18" s="636">
        <v>17113.54867804559</v>
      </c>
      <c r="DI18" s="636">
        <v>16333.511758810044</v>
      </c>
      <c r="DJ18" s="636">
        <v>15594.449729505366</v>
      </c>
      <c r="DK18" s="636">
        <v>16158.583665514321</v>
      </c>
      <c r="DL18" s="636">
        <v>16403.615938519375</v>
      </c>
      <c r="DM18" s="636">
        <v>16538.728900531834</v>
      </c>
      <c r="DN18" s="636">
        <v>17862.010553343509</v>
      </c>
      <c r="DO18" s="636">
        <v>19291.447846781586</v>
      </c>
      <c r="DP18" s="636">
        <v>20981.512444979417</v>
      </c>
      <c r="DQ18" s="636">
        <v>20499.936429927839</v>
      </c>
      <c r="DR18" s="636">
        <v>20739.10726062227</v>
      </c>
      <c r="DS18" s="636">
        <v>20144.481818450826</v>
      </c>
      <c r="DT18" s="636">
        <v>21744.576451521501</v>
      </c>
      <c r="DU18" s="636">
        <v>20367.179729698408</v>
      </c>
      <c r="DV18" s="636">
        <v>18635.015016273112</v>
      </c>
      <c r="DW18" s="636">
        <v>18091.150894143815</v>
      </c>
      <c r="DX18" s="636">
        <v>15731.347743492082</v>
      </c>
      <c r="DY18" s="636">
        <v>13847.883557901587</v>
      </c>
      <c r="DZ18" s="636">
        <v>12358.589343638852</v>
      </c>
      <c r="EA18" s="636">
        <v>11631.875406727229</v>
      </c>
      <c r="EB18" s="636">
        <v>11652.317402383071</v>
      </c>
      <c r="EC18" s="636">
        <v>11470.757260339673</v>
      </c>
      <c r="ED18" s="636">
        <v>11490.375604503817</v>
      </c>
      <c r="EE18" s="636">
        <v>7621.0116875367085</v>
      </c>
      <c r="EF18" s="636">
        <v>7852.7276405763741</v>
      </c>
      <c r="EG18" s="636">
        <v>7850.1063005979895</v>
      </c>
      <c r="EH18" s="636">
        <v>7853.4274523274125</v>
      </c>
      <c r="EI18" s="636">
        <v>7797.8837264339636</v>
      </c>
    </row>
    <row r="19" spans="1:139" ht="17.25" customHeight="1">
      <c r="A19" s="745"/>
      <c r="B19" s="747"/>
      <c r="C19" s="638"/>
      <c r="D19" s="638"/>
      <c r="E19" s="638"/>
      <c r="F19" s="638"/>
      <c r="G19" s="638"/>
      <c r="H19" s="638"/>
      <c r="I19" s="638"/>
      <c r="J19" s="638"/>
      <c r="K19" s="638"/>
      <c r="L19" s="638"/>
      <c r="M19" s="638"/>
      <c r="N19" s="638"/>
      <c r="O19" s="638"/>
      <c r="P19" s="638"/>
      <c r="Q19" s="638"/>
      <c r="R19" s="638"/>
      <c r="S19" s="638"/>
      <c r="T19" s="638"/>
      <c r="U19" s="638"/>
      <c r="V19" s="638"/>
      <c r="W19" s="638"/>
      <c r="X19" s="638"/>
      <c r="Y19" s="638"/>
      <c r="Z19" s="638"/>
      <c r="AA19" s="638"/>
      <c r="AB19" s="638"/>
      <c r="AC19" s="638"/>
      <c r="AD19" s="638"/>
      <c r="AE19" s="638"/>
      <c r="AF19" s="638"/>
      <c r="AG19" s="638"/>
      <c r="AH19" s="638"/>
      <c r="AI19" s="638"/>
      <c r="AJ19" s="638"/>
      <c r="AK19" s="638"/>
      <c r="AL19" s="638"/>
      <c r="AM19" s="638"/>
      <c r="AN19" s="638"/>
      <c r="AO19" s="638"/>
      <c r="AP19" s="638"/>
      <c r="AQ19" s="638"/>
      <c r="AR19" s="638"/>
      <c r="AS19" s="638"/>
      <c r="AT19" s="638"/>
      <c r="AU19" s="638"/>
      <c r="AV19" s="638"/>
      <c r="AW19" s="638"/>
      <c r="AX19" s="638"/>
      <c r="AY19" s="638"/>
      <c r="AZ19" s="638"/>
      <c r="BA19" s="638"/>
      <c r="BB19" s="638"/>
      <c r="BC19" s="638"/>
      <c r="BD19" s="638"/>
      <c r="BE19" s="638"/>
      <c r="BF19" s="638"/>
      <c r="BG19" s="638"/>
      <c r="BH19" s="638"/>
      <c r="BI19" s="638"/>
      <c r="BJ19" s="638"/>
      <c r="BK19" s="638"/>
      <c r="BL19" s="638"/>
      <c r="BM19" s="638"/>
      <c r="BN19" s="638"/>
      <c r="BO19" s="638"/>
      <c r="BP19" s="638"/>
      <c r="BQ19" s="638"/>
      <c r="BR19" s="638"/>
      <c r="BS19" s="638"/>
      <c r="BT19" s="638"/>
      <c r="BU19" s="638"/>
      <c r="BV19" s="638"/>
      <c r="BW19" s="638"/>
      <c r="BX19" s="638"/>
      <c r="BY19" s="638"/>
      <c r="BZ19" s="638"/>
      <c r="CA19" s="638"/>
      <c r="CB19" s="638"/>
      <c r="CC19" s="638"/>
      <c r="CD19" s="638"/>
      <c r="CE19" s="638"/>
      <c r="CF19" s="638"/>
      <c r="CG19" s="638"/>
      <c r="CH19" s="638"/>
      <c r="CI19" s="638"/>
      <c r="CJ19" s="638"/>
      <c r="CK19" s="638"/>
      <c r="CL19" s="638"/>
      <c r="CM19" s="638"/>
      <c r="CN19" s="638"/>
      <c r="CO19" s="638"/>
      <c r="CP19" s="638"/>
      <c r="CQ19" s="638"/>
      <c r="CR19" s="638"/>
      <c r="CS19" s="638"/>
      <c r="CT19" s="638"/>
      <c r="CU19" s="638"/>
      <c r="CV19" s="638"/>
      <c r="CW19" s="638"/>
      <c r="CX19" s="638"/>
      <c r="CY19" s="638"/>
      <c r="CZ19" s="638"/>
      <c r="DA19" s="638"/>
      <c r="DB19" s="638"/>
      <c r="DC19" s="638"/>
      <c r="DD19" s="638"/>
      <c r="DE19" s="638"/>
      <c r="DF19" s="638"/>
      <c r="DG19" s="638"/>
      <c r="DH19" s="638"/>
      <c r="DI19" s="638"/>
      <c r="DJ19" s="638"/>
      <c r="DK19" s="638"/>
      <c r="DL19" s="638"/>
      <c r="DM19" s="638"/>
      <c r="DN19" s="638"/>
      <c r="DO19" s="638"/>
      <c r="DP19" s="638"/>
      <c r="DQ19" s="638"/>
      <c r="DR19" s="638"/>
      <c r="DS19" s="638"/>
      <c r="DT19" s="638"/>
      <c r="DU19" s="638"/>
      <c r="DV19" s="638"/>
      <c r="DW19" s="638"/>
      <c r="DX19" s="638"/>
      <c r="DY19" s="638"/>
      <c r="DZ19" s="638"/>
      <c r="EA19" s="638"/>
      <c r="EB19" s="638"/>
      <c r="EC19" s="638"/>
      <c r="ED19" s="638"/>
      <c r="EE19" s="638"/>
      <c r="EF19" s="638"/>
      <c r="EG19" s="638"/>
      <c r="EH19" s="638"/>
      <c r="EI19" s="638"/>
    </row>
    <row r="20" spans="1:139" ht="17.25" customHeight="1">
      <c r="A20" s="743" t="s">
        <v>596</v>
      </c>
      <c r="B20" s="744" t="s">
        <v>597</v>
      </c>
      <c r="C20" s="636">
        <v>0</v>
      </c>
      <c r="D20" s="636">
        <v>0</v>
      </c>
      <c r="E20" s="636">
        <v>0</v>
      </c>
      <c r="F20" s="636">
        <v>0</v>
      </c>
      <c r="G20" s="636">
        <v>0</v>
      </c>
      <c r="H20" s="636">
        <v>0</v>
      </c>
      <c r="I20" s="636">
        <v>0</v>
      </c>
      <c r="J20" s="636">
        <v>0</v>
      </c>
      <c r="K20" s="636">
        <v>0</v>
      </c>
      <c r="L20" s="636">
        <v>0</v>
      </c>
      <c r="M20" s="636">
        <v>0</v>
      </c>
      <c r="N20" s="636">
        <v>0</v>
      </c>
      <c r="O20" s="636">
        <v>0</v>
      </c>
      <c r="P20" s="636">
        <v>0</v>
      </c>
      <c r="Q20" s="636">
        <v>0</v>
      </c>
      <c r="R20" s="636">
        <v>0</v>
      </c>
      <c r="S20" s="636">
        <v>0</v>
      </c>
      <c r="T20" s="636">
        <v>0</v>
      </c>
      <c r="U20" s="636">
        <v>0</v>
      </c>
      <c r="V20" s="636">
        <v>0</v>
      </c>
      <c r="W20" s="636">
        <v>0</v>
      </c>
      <c r="X20" s="636">
        <v>0</v>
      </c>
      <c r="Y20" s="636">
        <v>0</v>
      </c>
      <c r="Z20" s="636">
        <v>0</v>
      </c>
      <c r="AA20" s="636">
        <v>0</v>
      </c>
      <c r="AB20" s="636">
        <v>0</v>
      </c>
      <c r="AC20" s="636">
        <v>0</v>
      </c>
      <c r="AD20" s="636">
        <v>0</v>
      </c>
      <c r="AE20" s="636">
        <v>0</v>
      </c>
      <c r="AF20" s="636">
        <v>0</v>
      </c>
      <c r="AG20" s="636">
        <v>0</v>
      </c>
      <c r="AH20" s="636">
        <v>0</v>
      </c>
      <c r="AI20" s="636">
        <v>0</v>
      </c>
      <c r="AJ20" s="636">
        <v>0</v>
      </c>
      <c r="AK20" s="636">
        <v>0</v>
      </c>
      <c r="AL20" s="636">
        <v>0</v>
      </c>
      <c r="AM20" s="636">
        <v>0</v>
      </c>
      <c r="AN20" s="636">
        <v>0</v>
      </c>
      <c r="AO20" s="636">
        <v>0</v>
      </c>
      <c r="AP20" s="636">
        <v>0</v>
      </c>
      <c r="AQ20" s="636">
        <v>0</v>
      </c>
      <c r="AR20" s="636">
        <v>0</v>
      </c>
      <c r="AS20" s="636">
        <v>0</v>
      </c>
      <c r="AT20" s="636">
        <v>0</v>
      </c>
      <c r="AU20" s="636">
        <v>0</v>
      </c>
      <c r="AV20" s="636">
        <v>0</v>
      </c>
      <c r="AW20" s="636">
        <v>0</v>
      </c>
      <c r="AX20" s="636">
        <v>0</v>
      </c>
      <c r="AY20" s="636">
        <v>0</v>
      </c>
      <c r="AZ20" s="636">
        <v>0</v>
      </c>
      <c r="BA20" s="636">
        <v>0</v>
      </c>
      <c r="BB20" s="636">
        <v>0</v>
      </c>
      <c r="BC20" s="636">
        <v>0</v>
      </c>
      <c r="BD20" s="636">
        <v>0</v>
      </c>
      <c r="BE20" s="636">
        <v>0</v>
      </c>
      <c r="BF20" s="636">
        <v>0</v>
      </c>
      <c r="BG20" s="636">
        <v>0</v>
      </c>
      <c r="BH20" s="636">
        <v>0</v>
      </c>
      <c r="BI20" s="636">
        <v>0</v>
      </c>
      <c r="BJ20" s="636">
        <v>0</v>
      </c>
      <c r="BK20" s="636">
        <v>0</v>
      </c>
      <c r="BL20" s="636">
        <v>0</v>
      </c>
      <c r="BM20" s="636">
        <v>0</v>
      </c>
      <c r="BN20" s="636">
        <v>0</v>
      </c>
      <c r="BO20" s="636">
        <v>0</v>
      </c>
      <c r="BP20" s="636">
        <v>0</v>
      </c>
      <c r="BQ20" s="636">
        <v>0</v>
      </c>
      <c r="BR20" s="636">
        <v>0</v>
      </c>
      <c r="BS20" s="636">
        <v>0</v>
      </c>
      <c r="BT20" s="636">
        <v>0</v>
      </c>
      <c r="BU20" s="636">
        <v>0</v>
      </c>
      <c r="BV20" s="636">
        <v>0</v>
      </c>
      <c r="BW20" s="636">
        <v>0</v>
      </c>
      <c r="BX20" s="636">
        <v>0</v>
      </c>
      <c r="BY20" s="636">
        <v>0</v>
      </c>
      <c r="BZ20" s="636">
        <v>0</v>
      </c>
      <c r="CA20" s="636">
        <v>0</v>
      </c>
      <c r="CB20" s="636">
        <v>0</v>
      </c>
      <c r="CC20" s="636">
        <v>0</v>
      </c>
      <c r="CD20" s="636">
        <v>0</v>
      </c>
      <c r="CE20" s="636">
        <v>0</v>
      </c>
      <c r="CF20" s="636">
        <v>0</v>
      </c>
      <c r="CG20" s="636">
        <v>0</v>
      </c>
      <c r="CH20" s="636">
        <v>0</v>
      </c>
      <c r="CI20" s="636">
        <v>0</v>
      </c>
      <c r="CJ20" s="636">
        <v>0</v>
      </c>
      <c r="CK20" s="636">
        <v>0</v>
      </c>
      <c r="CL20" s="636">
        <v>0</v>
      </c>
      <c r="CM20" s="636">
        <v>0</v>
      </c>
      <c r="CN20" s="636">
        <v>0</v>
      </c>
      <c r="CO20" s="636">
        <v>0</v>
      </c>
      <c r="CP20" s="636">
        <v>0</v>
      </c>
      <c r="CQ20" s="636">
        <v>0</v>
      </c>
      <c r="CR20" s="636">
        <v>0</v>
      </c>
      <c r="CS20" s="636">
        <v>0</v>
      </c>
      <c r="CT20" s="636">
        <v>0</v>
      </c>
      <c r="CU20" s="636">
        <v>0</v>
      </c>
      <c r="CV20" s="636">
        <v>0</v>
      </c>
      <c r="CW20" s="636">
        <v>0</v>
      </c>
      <c r="CX20" s="636">
        <v>0</v>
      </c>
      <c r="CY20" s="636">
        <v>0</v>
      </c>
      <c r="CZ20" s="636">
        <v>0</v>
      </c>
      <c r="DA20" s="636">
        <v>0</v>
      </c>
      <c r="DB20" s="636">
        <v>0</v>
      </c>
      <c r="DC20" s="636">
        <v>0</v>
      </c>
      <c r="DD20" s="636">
        <v>0</v>
      </c>
      <c r="DE20" s="636">
        <v>0</v>
      </c>
      <c r="DF20" s="636">
        <v>0</v>
      </c>
      <c r="DG20" s="636">
        <v>0</v>
      </c>
      <c r="DH20" s="636">
        <v>0</v>
      </c>
      <c r="DI20" s="636">
        <v>0</v>
      </c>
      <c r="DJ20" s="636">
        <v>0</v>
      </c>
      <c r="DK20" s="636">
        <v>0</v>
      </c>
      <c r="DL20" s="636">
        <v>0</v>
      </c>
      <c r="DM20" s="636">
        <v>0</v>
      </c>
      <c r="DN20" s="636">
        <v>0</v>
      </c>
      <c r="DO20" s="636">
        <v>0</v>
      </c>
      <c r="DP20" s="636">
        <v>0</v>
      </c>
      <c r="DQ20" s="636">
        <v>0</v>
      </c>
      <c r="DR20" s="636">
        <v>0</v>
      </c>
      <c r="DS20" s="636">
        <v>0</v>
      </c>
      <c r="DT20" s="636">
        <v>0</v>
      </c>
      <c r="DU20" s="636">
        <v>0</v>
      </c>
      <c r="DV20" s="636">
        <v>0</v>
      </c>
      <c r="DW20" s="636">
        <v>0</v>
      </c>
      <c r="DX20" s="636">
        <v>0</v>
      </c>
      <c r="DY20" s="636">
        <v>0</v>
      </c>
      <c r="DZ20" s="636">
        <v>0</v>
      </c>
      <c r="EA20" s="636">
        <v>0</v>
      </c>
      <c r="EB20" s="636">
        <v>0</v>
      </c>
      <c r="EC20" s="636">
        <v>0</v>
      </c>
      <c r="ED20" s="636">
        <v>0</v>
      </c>
      <c r="EE20" s="636">
        <v>0</v>
      </c>
      <c r="EF20" s="636">
        <v>0</v>
      </c>
      <c r="EG20" s="636">
        <v>0</v>
      </c>
      <c r="EH20" s="636">
        <v>0</v>
      </c>
      <c r="EI20" s="636">
        <v>0</v>
      </c>
    </row>
    <row r="21" spans="1:139" ht="17.25" customHeight="1">
      <c r="A21" s="745"/>
      <c r="B21" s="746"/>
      <c r="C21" s="638"/>
      <c r="D21" s="638"/>
      <c r="E21" s="638"/>
      <c r="F21" s="638"/>
      <c r="G21" s="638"/>
      <c r="H21" s="638"/>
      <c r="I21" s="638"/>
      <c r="J21" s="638"/>
      <c r="K21" s="638"/>
      <c r="L21" s="638"/>
      <c r="M21" s="638"/>
      <c r="N21" s="638"/>
      <c r="O21" s="638"/>
      <c r="P21" s="638"/>
      <c r="Q21" s="638"/>
      <c r="R21" s="638"/>
      <c r="S21" s="638"/>
      <c r="T21" s="638"/>
      <c r="U21" s="638"/>
      <c r="V21" s="638"/>
      <c r="W21" s="638"/>
      <c r="X21" s="638"/>
      <c r="Y21" s="638"/>
      <c r="Z21" s="638"/>
      <c r="AA21" s="638"/>
      <c r="AB21" s="638"/>
      <c r="AC21" s="638"/>
      <c r="AD21" s="638"/>
      <c r="AE21" s="638"/>
      <c r="AF21" s="638"/>
      <c r="AG21" s="638"/>
      <c r="AH21" s="638"/>
      <c r="AI21" s="638"/>
      <c r="AJ21" s="638"/>
      <c r="AK21" s="638"/>
      <c r="AL21" s="638"/>
      <c r="AM21" s="638"/>
      <c r="AN21" s="638"/>
      <c r="AO21" s="638"/>
      <c r="AP21" s="638"/>
      <c r="AQ21" s="638"/>
      <c r="AR21" s="638"/>
      <c r="AS21" s="638"/>
      <c r="AT21" s="638"/>
      <c r="AU21" s="638"/>
      <c r="AV21" s="638"/>
      <c r="AW21" s="638"/>
      <c r="AX21" s="638"/>
      <c r="AY21" s="638"/>
      <c r="AZ21" s="638"/>
      <c r="BA21" s="638"/>
      <c r="BB21" s="638"/>
      <c r="BC21" s="638"/>
      <c r="BD21" s="638"/>
      <c r="BE21" s="638"/>
      <c r="BF21" s="638"/>
      <c r="BG21" s="638"/>
      <c r="BH21" s="638"/>
      <c r="BI21" s="638"/>
      <c r="BJ21" s="638"/>
      <c r="BK21" s="638"/>
      <c r="BL21" s="638"/>
      <c r="BM21" s="638"/>
      <c r="BN21" s="638"/>
      <c r="BO21" s="638"/>
      <c r="BP21" s="638"/>
      <c r="BQ21" s="638"/>
      <c r="BR21" s="638"/>
      <c r="BS21" s="638"/>
      <c r="BT21" s="638"/>
      <c r="BU21" s="638"/>
      <c r="BV21" s="638"/>
      <c r="BW21" s="638"/>
      <c r="BX21" s="638"/>
      <c r="BY21" s="638"/>
      <c r="BZ21" s="638"/>
      <c r="CA21" s="638"/>
      <c r="CB21" s="638"/>
      <c r="CC21" s="638"/>
      <c r="CD21" s="638"/>
      <c r="CE21" s="638"/>
      <c r="CF21" s="638"/>
      <c r="CG21" s="638"/>
      <c r="CH21" s="638"/>
      <c r="CI21" s="638"/>
      <c r="CJ21" s="638"/>
      <c r="CK21" s="638"/>
      <c r="CL21" s="638"/>
      <c r="CM21" s="638"/>
      <c r="CN21" s="638"/>
      <c r="CO21" s="638"/>
      <c r="CP21" s="638"/>
      <c r="CQ21" s="638"/>
      <c r="CR21" s="638"/>
      <c r="CS21" s="638"/>
      <c r="CT21" s="638"/>
      <c r="CU21" s="638"/>
      <c r="CV21" s="638"/>
      <c r="CW21" s="638"/>
      <c r="CX21" s="638"/>
      <c r="CY21" s="638"/>
      <c r="CZ21" s="638"/>
      <c r="DA21" s="638"/>
      <c r="DB21" s="638"/>
      <c r="DC21" s="638"/>
      <c r="DD21" s="638"/>
      <c r="DE21" s="638"/>
      <c r="DF21" s="638"/>
      <c r="DG21" s="638"/>
      <c r="DH21" s="638"/>
      <c r="DI21" s="638"/>
      <c r="DJ21" s="638"/>
      <c r="DK21" s="638"/>
      <c r="DL21" s="638"/>
      <c r="DM21" s="638"/>
      <c r="DN21" s="638"/>
      <c r="DO21" s="638"/>
      <c r="DP21" s="638"/>
      <c r="DQ21" s="638"/>
      <c r="DR21" s="638"/>
      <c r="DS21" s="638"/>
      <c r="DT21" s="638"/>
      <c r="DU21" s="638"/>
      <c r="DV21" s="638"/>
      <c r="DW21" s="638"/>
      <c r="DX21" s="638"/>
      <c r="DY21" s="638"/>
      <c r="DZ21" s="638"/>
      <c r="EA21" s="638"/>
      <c r="EB21" s="638"/>
      <c r="EC21" s="638"/>
      <c r="ED21" s="638"/>
      <c r="EE21" s="638"/>
      <c r="EF21" s="638"/>
      <c r="EG21" s="638"/>
      <c r="EH21" s="638"/>
      <c r="EI21" s="638"/>
    </row>
    <row r="22" spans="1:139" ht="17.25" customHeight="1">
      <c r="A22" s="743" t="s">
        <v>598</v>
      </c>
      <c r="B22" s="744" t="s">
        <v>599</v>
      </c>
      <c r="C22" s="636">
        <v>26183.901282920287</v>
      </c>
      <c r="D22" s="636">
        <v>30920.629340638301</v>
      </c>
      <c r="E22" s="636">
        <v>30127.544491920886</v>
      </c>
      <c r="F22" s="636">
        <v>27572.021538983245</v>
      </c>
      <c r="G22" s="636">
        <v>33933.736539922735</v>
      </c>
      <c r="H22" s="636">
        <v>32760.140197956243</v>
      </c>
      <c r="I22" s="636">
        <v>30932.200626476388</v>
      </c>
      <c r="J22" s="636">
        <v>36789.194293661276</v>
      </c>
      <c r="K22" s="636">
        <v>38716.69300264043</v>
      </c>
      <c r="L22" s="636">
        <v>35113.899233169977</v>
      </c>
      <c r="M22" s="636">
        <v>38261.367843577915</v>
      </c>
      <c r="N22" s="636">
        <v>35373.730196793753</v>
      </c>
      <c r="O22" s="636">
        <v>30702.881672898991</v>
      </c>
      <c r="P22" s="636">
        <v>24608.514195546501</v>
      </c>
      <c r="Q22" s="636">
        <v>23590.456271051909</v>
      </c>
      <c r="R22" s="636">
        <v>26051.634146052649</v>
      </c>
      <c r="S22" s="636">
        <v>23754.468337843799</v>
      </c>
      <c r="T22" s="636">
        <v>26204.682153106383</v>
      </c>
      <c r="U22" s="636">
        <v>20675.033267786333</v>
      </c>
      <c r="V22" s="636">
        <v>22950.153968386727</v>
      </c>
      <c r="W22" s="636">
        <v>23418.528605273306</v>
      </c>
      <c r="X22" s="636">
        <v>25423.366629636468</v>
      </c>
      <c r="Y22" s="636">
        <v>29513.872719127681</v>
      </c>
      <c r="Z22" s="636">
        <v>23818.396172333396</v>
      </c>
      <c r="AA22" s="636">
        <v>34451.741724165789</v>
      </c>
      <c r="AB22" s="636">
        <v>33222.715717653664</v>
      </c>
      <c r="AC22" s="636">
        <v>30110.290967177945</v>
      </c>
      <c r="AD22" s="636">
        <v>28922.717702781105</v>
      </c>
      <c r="AE22" s="636">
        <v>34532.161147931627</v>
      </c>
      <c r="AF22" s="636">
        <v>30103.844928940875</v>
      </c>
      <c r="AG22" s="636">
        <v>26603.276718278383</v>
      </c>
      <c r="AH22" s="636">
        <v>26714.359443100075</v>
      </c>
      <c r="AI22" s="636">
        <v>40370.62161006096</v>
      </c>
      <c r="AJ22" s="636">
        <v>42571.506750741144</v>
      </c>
      <c r="AK22" s="636">
        <v>34963.558149141951</v>
      </c>
      <c r="AL22" s="636">
        <v>38700.580017500237</v>
      </c>
      <c r="AM22" s="636">
        <v>38769.383876147826</v>
      </c>
      <c r="AN22" s="636">
        <v>38750.924156272849</v>
      </c>
      <c r="AO22" s="636">
        <v>41982.447517360888</v>
      </c>
      <c r="AP22" s="636">
        <v>37091.78975061958</v>
      </c>
      <c r="AQ22" s="636">
        <v>57479.341437148803</v>
      </c>
      <c r="AR22" s="636">
        <v>42436.091494125823</v>
      </c>
      <c r="AS22" s="636">
        <v>48467.510631874728</v>
      </c>
      <c r="AT22" s="636">
        <v>43766.19374855388</v>
      </c>
      <c r="AU22" s="636">
        <v>43751.220261671922</v>
      </c>
      <c r="AV22" s="636">
        <v>43168.524312416805</v>
      </c>
      <c r="AW22" s="636">
        <v>54777.149352958186</v>
      </c>
      <c r="AX22" s="636">
        <v>56565.334847755534</v>
      </c>
      <c r="AY22" s="636">
        <v>70806.799089933018</v>
      </c>
      <c r="AZ22" s="636">
        <v>90527.344397130335</v>
      </c>
      <c r="BA22" s="636">
        <v>96028.651392077169</v>
      </c>
      <c r="BB22" s="636">
        <v>76118.656717261925</v>
      </c>
      <c r="BC22" s="636">
        <v>80474.430639867147</v>
      </c>
      <c r="BD22" s="636">
        <v>77218.847195249997</v>
      </c>
      <c r="BE22" s="636">
        <v>98721.071718576917</v>
      </c>
      <c r="BF22" s="636">
        <v>111246.1864692542</v>
      </c>
      <c r="BG22" s="636">
        <v>123630.10038815008</v>
      </c>
      <c r="BH22" s="636">
        <v>137628.01191243459</v>
      </c>
      <c r="BI22" s="636">
        <v>145174.68787323617</v>
      </c>
      <c r="BJ22" s="636">
        <v>179768.03997429187</v>
      </c>
      <c r="BK22" s="636">
        <v>170478.7823330292</v>
      </c>
      <c r="BL22" s="636">
        <v>161000.1806050069</v>
      </c>
      <c r="BM22" s="636">
        <v>164772.99928111248</v>
      </c>
      <c r="BN22" s="636">
        <v>180117.91477136695</v>
      </c>
      <c r="BO22" s="636">
        <v>196966.81957067244</v>
      </c>
      <c r="BP22" s="636">
        <v>164974.35568354317</v>
      </c>
      <c r="BQ22" s="636">
        <v>205532.71512867292</v>
      </c>
      <c r="BR22" s="636">
        <v>233615.43440302191</v>
      </c>
      <c r="BS22" s="636">
        <v>237429.01184841729</v>
      </c>
      <c r="BT22" s="636">
        <v>229439.60619730927</v>
      </c>
      <c r="BU22" s="636">
        <v>264086.64914514747</v>
      </c>
      <c r="BV22" s="636">
        <v>227132.10828651127</v>
      </c>
      <c r="BW22" s="636">
        <v>243937.36260248709</v>
      </c>
      <c r="BX22" s="636">
        <v>234468.511852241</v>
      </c>
      <c r="BY22" s="636">
        <v>223431.57729376826</v>
      </c>
      <c r="BZ22" s="636">
        <v>280749.98540102836</v>
      </c>
      <c r="CA22" s="636">
        <v>259276.10367702376</v>
      </c>
      <c r="CB22" s="636">
        <v>238813.20075755485</v>
      </c>
      <c r="CC22" s="636">
        <v>291326.19892175758</v>
      </c>
      <c r="CD22" s="636">
        <v>332228.6903683822</v>
      </c>
      <c r="CE22" s="636">
        <v>366057.60420105705</v>
      </c>
      <c r="CF22" s="636">
        <v>332692.92225448351</v>
      </c>
      <c r="CG22" s="636">
        <v>306885.93879038072</v>
      </c>
      <c r="CH22" s="636">
        <v>326897.43717744708</v>
      </c>
      <c r="CI22" s="636">
        <v>345977.21981359209</v>
      </c>
      <c r="CJ22" s="636">
        <v>356196.03470418812</v>
      </c>
      <c r="CK22" s="636">
        <v>345138.7756166319</v>
      </c>
      <c r="CL22" s="636">
        <v>352278.96527660429</v>
      </c>
      <c r="CM22" s="636">
        <v>331072.12614123517</v>
      </c>
      <c r="CN22" s="636">
        <v>288516.44618739793</v>
      </c>
      <c r="CO22" s="636">
        <v>281109.40385980502</v>
      </c>
      <c r="CP22" s="636">
        <v>298079.43139751867</v>
      </c>
      <c r="CQ22" s="636">
        <v>298951.46021708444</v>
      </c>
      <c r="CR22" s="636">
        <v>308166.34326273529</v>
      </c>
      <c r="CS22" s="636">
        <v>284867.13106017641</v>
      </c>
      <c r="CT22" s="636">
        <v>297357.83912524022</v>
      </c>
      <c r="CU22" s="636">
        <v>295323.93049225374</v>
      </c>
      <c r="CV22" s="636">
        <v>314515.56371994573</v>
      </c>
      <c r="CW22" s="636">
        <v>370297.8490114939</v>
      </c>
      <c r="CX22" s="636">
        <v>363107.71730177087</v>
      </c>
      <c r="CY22" s="636">
        <v>312843.50544339872</v>
      </c>
      <c r="CZ22" s="636">
        <v>290773.28742760501</v>
      </c>
      <c r="DA22" s="636">
        <v>245961.29706358048</v>
      </c>
      <c r="DB22" s="636">
        <v>228788.83545939447</v>
      </c>
      <c r="DC22" s="636">
        <v>236889.84815945203</v>
      </c>
      <c r="DD22" s="636">
        <v>224507.99969644891</v>
      </c>
      <c r="DE22" s="636">
        <v>216242.61411776507</v>
      </c>
      <c r="DF22" s="636">
        <v>210178.16381137507</v>
      </c>
      <c r="DG22" s="636">
        <v>199296.28029635065</v>
      </c>
      <c r="DH22" s="636">
        <v>162926.06365316006</v>
      </c>
      <c r="DI22" s="636">
        <v>137350.36057499834</v>
      </c>
      <c r="DJ22" s="636">
        <v>168027.54636504498</v>
      </c>
      <c r="DK22" s="636">
        <v>151683.13655269722</v>
      </c>
      <c r="DL22" s="636">
        <v>140420.28511015893</v>
      </c>
      <c r="DM22" s="636">
        <v>146732.48401225373</v>
      </c>
      <c r="DN22" s="636">
        <v>145309.89309986381</v>
      </c>
      <c r="DO22" s="636">
        <v>146940.14293640625</v>
      </c>
      <c r="DP22" s="636">
        <v>181061.12408194668</v>
      </c>
      <c r="DQ22" s="636">
        <v>183160.03853034083</v>
      </c>
      <c r="DR22" s="636">
        <v>174470.07187032959</v>
      </c>
      <c r="DS22" s="636">
        <v>146450.01639286181</v>
      </c>
      <c r="DT22" s="636">
        <v>138211.80318640507</v>
      </c>
      <c r="DU22" s="636">
        <v>138841.27612053964</v>
      </c>
      <c r="DV22" s="636">
        <v>157659.00386504576</v>
      </c>
      <c r="DW22" s="636">
        <v>134233.95268593746</v>
      </c>
      <c r="DX22" s="636">
        <v>133075.68389919461</v>
      </c>
      <c r="DY22" s="636">
        <v>149892.21979515898</v>
      </c>
      <c r="DZ22" s="636">
        <v>166946.90620761373</v>
      </c>
      <c r="EA22" s="636">
        <v>206445.59285607078</v>
      </c>
      <c r="EB22" s="636">
        <v>133461.54425450499</v>
      </c>
      <c r="EC22" s="636">
        <v>81449.778673306471</v>
      </c>
      <c r="ED22" s="636">
        <v>85208.726909621182</v>
      </c>
      <c r="EE22" s="636">
        <v>103853.12236973819</v>
      </c>
      <c r="EF22" s="636">
        <v>95661.908029919388</v>
      </c>
      <c r="EG22" s="636">
        <v>121396.76146152994</v>
      </c>
      <c r="EH22" s="636">
        <v>94913.564801246102</v>
      </c>
      <c r="EI22" s="636">
        <v>91125.237180896671</v>
      </c>
    </row>
    <row r="23" spans="1:139" ht="17.25" customHeight="1">
      <c r="A23" s="745"/>
      <c r="B23" s="746"/>
      <c r="C23" s="638"/>
      <c r="D23" s="638"/>
      <c r="E23" s="638"/>
      <c r="F23" s="638"/>
      <c r="G23" s="638"/>
      <c r="H23" s="638"/>
      <c r="I23" s="638"/>
      <c r="J23" s="638"/>
      <c r="K23" s="638"/>
      <c r="L23" s="638"/>
      <c r="M23" s="638"/>
      <c r="N23" s="638"/>
      <c r="O23" s="638"/>
      <c r="P23" s="638"/>
      <c r="Q23" s="638"/>
      <c r="R23" s="638"/>
      <c r="S23" s="638"/>
      <c r="T23" s="638"/>
      <c r="U23" s="638"/>
      <c r="V23" s="638"/>
      <c r="W23" s="638"/>
      <c r="X23" s="638"/>
      <c r="Y23" s="638"/>
      <c r="Z23" s="638"/>
      <c r="AA23" s="638"/>
      <c r="AB23" s="638"/>
      <c r="AC23" s="638"/>
      <c r="AD23" s="638"/>
      <c r="AE23" s="638"/>
      <c r="AF23" s="638"/>
      <c r="AG23" s="638"/>
      <c r="AH23" s="638"/>
      <c r="AI23" s="638"/>
      <c r="AJ23" s="638"/>
      <c r="AK23" s="638"/>
      <c r="AL23" s="638"/>
      <c r="AM23" s="638"/>
      <c r="AN23" s="638"/>
      <c r="AO23" s="638"/>
      <c r="AP23" s="638"/>
      <c r="AQ23" s="638"/>
      <c r="AR23" s="638"/>
      <c r="AS23" s="638"/>
      <c r="AT23" s="638"/>
      <c r="AU23" s="638"/>
      <c r="AV23" s="638"/>
      <c r="AW23" s="638"/>
      <c r="AX23" s="638"/>
      <c r="AY23" s="638"/>
      <c r="AZ23" s="638"/>
      <c r="BA23" s="638"/>
      <c r="BB23" s="638"/>
      <c r="BC23" s="638"/>
      <c r="BD23" s="638"/>
      <c r="BE23" s="638"/>
      <c r="BF23" s="638"/>
      <c r="BG23" s="638"/>
      <c r="BH23" s="638"/>
      <c r="BI23" s="638"/>
      <c r="BJ23" s="638"/>
      <c r="BK23" s="638"/>
      <c r="BL23" s="638"/>
      <c r="BM23" s="638"/>
      <c r="BN23" s="638"/>
      <c r="BO23" s="638"/>
      <c r="BP23" s="638"/>
      <c r="BQ23" s="638"/>
      <c r="BR23" s="638"/>
      <c r="BS23" s="638"/>
      <c r="BT23" s="638"/>
      <c r="BU23" s="638"/>
      <c r="BV23" s="638"/>
      <c r="BW23" s="638"/>
      <c r="BX23" s="638"/>
      <c r="BY23" s="638"/>
      <c r="BZ23" s="638"/>
      <c r="CA23" s="638"/>
      <c r="CB23" s="638"/>
      <c r="CC23" s="638"/>
      <c r="CD23" s="638"/>
      <c r="CE23" s="638"/>
      <c r="CF23" s="638"/>
      <c r="CG23" s="638"/>
      <c r="CH23" s="638"/>
      <c r="CI23" s="638"/>
      <c r="CJ23" s="638"/>
      <c r="CK23" s="638"/>
      <c r="CL23" s="638"/>
      <c r="CM23" s="638"/>
      <c r="CN23" s="638"/>
      <c r="CO23" s="638"/>
      <c r="CP23" s="638"/>
      <c r="CQ23" s="638"/>
      <c r="CR23" s="638"/>
      <c r="CS23" s="638"/>
      <c r="CT23" s="638"/>
      <c r="CU23" s="638"/>
      <c r="CV23" s="638"/>
      <c r="CW23" s="638"/>
      <c r="CX23" s="638"/>
      <c r="CY23" s="638"/>
      <c r="CZ23" s="638"/>
      <c r="DA23" s="638"/>
      <c r="DB23" s="638"/>
      <c r="DC23" s="638"/>
      <c r="DD23" s="638"/>
      <c r="DE23" s="638"/>
      <c r="DF23" s="638"/>
      <c r="DG23" s="638"/>
      <c r="DH23" s="638"/>
      <c r="DI23" s="638"/>
      <c r="DJ23" s="638"/>
      <c r="DK23" s="638"/>
      <c r="DL23" s="638"/>
      <c r="DM23" s="638"/>
      <c r="DN23" s="638"/>
      <c r="DO23" s="638"/>
      <c r="DP23" s="638"/>
      <c r="DQ23" s="638"/>
      <c r="DR23" s="638"/>
      <c r="DS23" s="638"/>
      <c r="DT23" s="638"/>
      <c r="DU23" s="638"/>
      <c r="DV23" s="638"/>
      <c r="DW23" s="638"/>
      <c r="DX23" s="638"/>
      <c r="DY23" s="638"/>
      <c r="DZ23" s="638"/>
      <c r="EA23" s="638"/>
      <c r="EB23" s="638"/>
      <c r="EC23" s="638"/>
      <c r="ED23" s="638"/>
      <c r="EE23" s="638"/>
      <c r="EF23" s="638"/>
      <c r="EG23" s="638"/>
      <c r="EH23" s="638"/>
      <c r="EI23" s="638"/>
    </row>
    <row r="24" spans="1:139" ht="17.25" customHeight="1">
      <c r="A24" s="743" t="s">
        <v>600</v>
      </c>
      <c r="B24" s="744" t="s">
        <v>601</v>
      </c>
      <c r="C24" s="636">
        <v>6383.2490385549081</v>
      </c>
      <c r="D24" s="636">
        <v>6649.8405896661707</v>
      </c>
      <c r="E24" s="636">
        <v>7114.2721878804759</v>
      </c>
      <c r="F24" s="636">
        <v>8514.2723916826089</v>
      </c>
      <c r="G24" s="636">
        <v>7303.9531977657052</v>
      </c>
      <c r="H24" s="636">
        <v>6915.06683532226</v>
      </c>
      <c r="I24" s="636">
        <v>7351.6898221375768</v>
      </c>
      <c r="J24" s="636">
        <v>7413.8849713734871</v>
      </c>
      <c r="K24" s="636">
        <v>7834.4323220745764</v>
      </c>
      <c r="L24" s="636">
        <v>7607.2765266712577</v>
      </c>
      <c r="M24" s="636">
        <v>8447.5385416162244</v>
      </c>
      <c r="N24" s="636">
        <v>8554.2135511803626</v>
      </c>
      <c r="O24" s="636">
        <v>9073.511018862926</v>
      </c>
      <c r="P24" s="636">
        <v>5899.4864869296798</v>
      </c>
      <c r="Q24" s="636">
        <v>6416.5738889620161</v>
      </c>
      <c r="R24" s="636">
        <v>8286.586384338043</v>
      </c>
      <c r="S24" s="636">
        <v>8298.6934993518025</v>
      </c>
      <c r="T24" s="636">
        <v>8975.7309610712982</v>
      </c>
      <c r="U24" s="636">
        <v>8215.2288523839616</v>
      </c>
      <c r="V24" s="636">
        <v>7728.3014778496608</v>
      </c>
      <c r="W24" s="636">
        <v>8629.2179477669088</v>
      </c>
      <c r="X24" s="636">
        <v>9340.7354288686456</v>
      </c>
      <c r="Y24" s="636">
        <v>12455.983672407905</v>
      </c>
      <c r="Z24" s="636">
        <v>13814.342736707898</v>
      </c>
      <c r="AA24" s="636">
        <v>14568.723427268338</v>
      </c>
      <c r="AB24" s="636">
        <v>12229.331331489073</v>
      </c>
      <c r="AC24" s="636">
        <v>12616.693411344611</v>
      </c>
      <c r="AD24" s="636">
        <v>11780.312898310107</v>
      </c>
      <c r="AE24" s="636">
        <v>12642.616229038504</v>
      </c>
      <c r="AF24" s="636">
        <v>11514.791850246491</v>
      </c>
      <c r="AG24" s="636">
        <v>11408.89432211054</v>
      </c>
      <c r="AH24" s="636">
        <v>12066.10625621072</v>
      </c>
      <c r="AI24" s="636">
        <v>12795.007061236227</v>
      </c>
      <c r="AJ24" s="636">
        <v>13327.70138321153</v>
      </c>
      <c r="AK24" s="636">
        <v>12470.688510267537</v>
      </c>
      <c r="AL24" s="636">
        <v>12401.375957310336</v>
      </c>
      <c r="AM24" s="636">
        <v>16578.990062358636</v>
      </c>
      <c r="AN24" s="636">
        <v>14233.110935510573</v>
      </c>
      <c r="AO24" s="636">
        <v>11871.338927178003</v>
      </c>
      <c r="AP24" s="636">
        <v>13742.275090813202</v>
      </c>
      <c r="AQ24" s="636">
        <v>16301.614131301429</v>
      </c>
      <c r="AR24" s="636">
        <v>14028.447093499477</v>
      </c>
      <c r="AS24" s="636">
        <v>14139.58602274734</v>
      </c>
      <c r="AT24" s="636">
        <v>11506.650629684891</v>
      </c>
      <c r="AU24" s="636">
        <v>12165.676450732737</v>
      </c>
      <c r="AV24" s="636">
        <v>13579.916542724737</v>
      </c>
      <c r="AW24" s="636">
        <v>12725.279247709694</v>
      </c>
      <c r="AX24" s="636">
        <v>12737.41604833714</v>
      </c>
      <c r="AY24" s="636">
        <v>12124.612961108782</v>
      </c>
      <c r="AZ24" s="636">
        <v>11017.24773704162</v>
      </c>
      <c r="BA24" s="636">
        <v>11875.871985426129</v>
      </c>
      <c r="BB24" s="636">
        <v>11104.933083112432</v>
      </c>
      <c r="BC24" s="636">
        <v>10153.916028146237</v>
      </c>
      <c r="BD24" s="636">
        <v>10149.670348070938</v>
      </c>
      <c r="BE24" s="636">
        <v>12306.792525007198</v>
      </c>
      <c r="BF24" s="636">
        <v>12112.721526070703</v>
      </c>
      <c r="BG24" s="636">
        <v>11582.558207341845</v>
      </c>
      <c r="BH24" s="636">
        <v>9518.4790455101702</v>
      </c>
      <c r="BI24" s="636">
        <v>8681.0042345374677</v>
      </c>
      <c r="BJ24" s="636">
        <v>7713.9847456788284</v>
      </c>
      <c r="BK24" s="636">
        <v>10163.115702151084</v>
      </c>
      <c r="BL24" s="636">
        <v>12977.486856481886</v>
      </c>
      <c r="BM24" s="636">
        <v>9168.8171159211252</v>
      </c>
      <c r="BN24" s="636">
        <v>8811.5464913536125</v>
      </c>
      <c r="BO24" s="636">
        <v>11821.644279738002</v>
      </c>
      <c r="BP24" s="636">
        <v>13645.589335515086</v>
      </c>
      <c r="BQ24" s="636">
        <v>13612.214057874427</v>
      </c>
      <c r="BR24" s="636">
        <v>13680.717392060966</v>
      </c>
      <c r="BS24" s="636">
        <v>12760.772569695599</v>
      </c>
      <c r="BT24" s="636">
        <v>24013.506030372882</v>
      </c>
      <c r="BU24" s="636">
        <v>23013.201073529097</v>
      </c>
      <c r="BV24" s="636">
        <v>18677.003819306119</v>
      </c>
      <c r="BW24" s="636">
        <v>16736.971253524825</v>
      </c>
      <c r="BX24" s="636">
        <v>16341.12426787452</v>
      </c>
      <c r="BY24" s="636">
        <v>8331.8106840226228</v>
      </c>
      <c r="BZ24" s="636">
        <v>18461.318596219749</v>
      </c>
      <c r="CA24" s="636">
        <v>18557.850228962649</v>
      </c>
      <c r="CB24" s="636">
        <v>20120.93315196945</v>
      </c>
      <c r="CC24" s="636">
        <v>21892.161488708211</v>
      </c>
      <c r="CD24" s="636">
        <v>19769.976753474097</v>
      </c>
      <c r="CE24" s="636">
        <v>19424.047709338327</v>
      </c>
      <c r="CF24" s="636">
        <v>18861.794187661322</v>
      </c>
      <c r="CG24" s="636">
        <v>20053.202827854817</v>
      </c>
      <c r="CH24" s="636">
        <v>25084.961723414857</v>
      </c>
      <c r="CI24" s="636">
        <v>24469.048413259949</v>
      </c>
      <c r="CJ24" s="636">
        <v>23530.975873098447</v>
      </c>
      <c r="CK24" s="636">
        <v>22241.974738439789</v>
      </c>
      <c r="CL24" s="636">
        <v>21840.044962163753</v>
      </c>
      <c r="CM24" s="636">
        <v>20331.502870957593</v>
      </c>
      <c r="CN24" s="636">
        <v>19280.85071621116</v>
      </c>
      <c r="CO24" s="636">
        <v>27604.694450787036</v>
      </c>
      <c r="CP24" s="636">
        <v>26935.272888946314</v>
      </c>
      <c r="CQ24" s="636">
        <v>26263.908825751721</v>
      </c>
      <c r="CR24" s="636">
        <v>23970.443309422441</v>
      </c>
      <c r="CS24" s="636">
        <v>24072.447682477483</v>
      </c>
      <c r="CT24" s="636">
        <v>21775.253964864623</v>
      </c>
      <c r="CU24" s="636">
        <v>23393.112546856104</v>
      </c>
      <c r="CV24" s="636">
        <v>25576.786002686127</v>
      </c>
      <c r="CW24" s="636">
        <v>26435.227941971436</v>
      </c>
      <c r="CX24" s="636">
        <v>25675.635647600808</v>
      </c>
      <c r="CY24" s="636">
        <v>22615.936895204573</v>
      </c>
      <c r="CZ24" s="636">
        <v>14873.142389816247</v>
      </c>
      <c r="DA24" s="636">
        <v>14760.620502544829</v>
      </c>
      <c r="DB24" s="636">
        <v>14726.619122892487</v>
      </c>
      <c r="DC24" s="636">
        <v>16138.105107426947</v>
      </c>
      <c r="DD24" s="636">
        <v>13998.813096603109</v>
      </c>
      <c r="DE24" s="636">
        <v>14965.689715532197</v>
      </c>
      <c r="DF24" s="636">
        <v>15091.165610121518</v>
      </c>
      <c r="DG24" s="636">
        <v>16380.913855891731</v>
      </c>
      <c r="DH24" s="636">
        <v>15437.529762923561</v>
      </c>
      <c r="DI24" s="636">
        <v>16929.732938862195</v>
      </c>
      <c r="DJ24" s="636">
        <v>18409.350164106458</v>
      </c>
      <c r="DK24" s="636">
        <v>16625.771401019141</v>
      </c>
      <c r="DL24" s="636">
        <v>17474.593291096346</v>
      </c>
      <c r="DM24" s="636">
        <v>17038.991399696199</v>
      </c>
      <c r="DN24" s="636">
        <v>18456.822239132885</v>
      </c>
      <c r="DO24" s="636">
        <v>17768.908608686761</v>
      </c>
      <c r="DP24" s="636">
        <v>18592.736764077152</v>
      </c>
      <c r="DQ24" s="636">
        <v>18909.718441675181</v>
      </c>
      <c r="DR24" s="636">
        <v>18055.551455303881</v>
      </c>
      <c r="DS24" s="636">
        <v>18153.567145530498</v>
      </c>
      <c r="DT24" s="636">
        <v>18922.086422444208</v>
      </c>
      <c r="DU24" s="636">
        <v>19688.046935321312</v>
      </c>
      <c r="DV24" s="636">
        <v>19439.865808456318</v>
      </c>
      <c r="DW24" s="636">
        <v>18791.609332512526</v>
      </c>
      <c r="DX24" s="636">
        <v>20283.223932237834</v>
      </c>
      <c r="DY24" s="636">
        <v>20254.24131475843</v>
      </c>
      <c r="DZ24" s="636">
        <v>20902.924293922468</v>
      </c>
      <c r="EA24" s="636">
        <v>21455.964240259425</v>
      </c>
      <c r="EB24" s="636">
        <v>18149.883532931453</v>
      </c>
      <c r="EC24" s="636">
        <v>20134.856145641443</v>
      </c>
      <c r="ED24" s="636">
        <v>23480.703766809223</v>
      </c>
      <c r="EE24" s="636">
        <v>23961.369388649975</v>
      </c>
      <c r="EF24" s="636">
        <v>24394.682751851335</v>
      </c>
      <c r="EG24" s="636">
        <v>18179.192680712655</v>
      </c>
      <c r="EH24" s="636">
        <v>15726.806844555269</v>
      </c>
      <c r="EI24" s="636">
        <v>16847.426441497668</v>
      </c>
    </row>
    <row r="25" spans="1:139" ht="17.25" customHeight="1">
      <c r="A25" s="745"/>
      <c r="B25" s="746"/>
      <c r="C25" s="638"/>
      <c r="D25" s="638"/>
      <c r="E25" s="638"/>
      <c r="F25" s="638"/>
      <c r="G25" s="638"/>
      <c r="H25" s="638"/>
      <c r="I25" s="638"/>
      <c r="J25" s="638"/>
      <c r="K25" s="638"/>
      <c r="L25" s="638"/>
      <c r="M25" s="638"/>
      <c r="N25" s="638"/>
      <c r="O25" s="638"/>
      <c r="P25" s="638"/>
      <c r="Q25" s="638"/>
      <c r="R25" s="638"/>
      <c r="S25" s="638"/>
      <c r="T25" s="638"/>
      <c r="U25" s="638"/>
      <c r="V25" s="638"/>
      <c r="W25" s="638"/>
      <c r="X25" s="638"/>
      <c r="Y25" s="638"/>
      <c r="Z25" s="638"/>
      <c r="AA25" s="638"/>
      <c r="AB25" s="638"/>
      <c r="AC25" s="638"/>
      <c r="AD25" s="638"/>
      <c r="AE25" s="638"/>
      <c r="AF25" s="638"/>
      <c r="AG25" s="638"/>
      <c r="AH25" s="638"/>
      <c r="AI25" s="638"/>
      <c r="AJ25" s="638"/>
      <c r="AK25" s="638"/>
      <c r="AL25" s="638"/>
      <c r="AM25" s="638"/>
      <c r="AN25" s="638"/>
      <c r="AO25" s="638"/>
      <c r="AP25" s="638"/>
      <c r="AQ25" s="638"/>
      <c r="AR25" s="638"/>
      <c r="AS25" s="638"/>
      <c r="AT25" s="638"/>
      <c r="AU25" s="638"/>
      <c r="AV25" s="638"/>
      <c r="AW25" s="638"/>
      <c r="AX25" s="638"/>
      <c r="AY25" s="638"/>
      <c r="AZ25" s="638"/>
      <c r="BA25" s="638"/>
      <c r="BB25" s="638"/>
      <c r="BC25" s="638"/>
      <c r="BD25" s="638"/>
      <c r="BE25" s="638"/>
      <c r="BF25" s="638"/>
      <c r="BG25" s="638"/>
      <c r="BH25" s="638"/>
      <c r="BI25" s="638"/>
      <c r="BJ25" s="638"/>
      <c r="BK25" s="638"/>
      <c r="BL25" s="638"/>
      <c r="BM25" s="638"/>
      <c r="BN25" s="638"/>
      <c r="BO25" s="638"/>
      <c r="BP25" s="638"/>
      <c r="BQ25" s="638"/>
      <c r="BR25" s="638"/>
      <c r="BS25" s="638"/>
      <c r="BT25" s="638"/>
      <c r="BU25" s="638"/>
      <c r="BV25" s="638"/>
      <c r="BW25" s="638"/>
      <c r="BX25" s="638"/>
      <c r="BY25" s="638"/>
      <c r="BZ25" s="638"/>
      <c r="CA25" s="638"/>
      <c r="CB25" s="638"/>
      <c r="CC25" s="638"/>
      <c r="CD25" s="638"/>
      <c r="CE25" s="638"/>
      <c r="CF25" s="638"/>
      <c r="CG25" s="638"/>
      <c r="CH25" s="638"/>
      <c r="CI25" s="638"/>
      <c r="CJ25" s="638"/>
      <c r="CK25" s="638"/>
      <c r="CL25" s="638"/>
      <c r="CM25" s="638"/>
      <c r="CN25" s="638"/>
      <c r="CO25" s="638"/>
      <c r="CP25" s="638"/>
      <c r="CQ25" s="638"/>
      <c r="CR25" s="638"/>
      <c r="CS25" s="638"/>
      <c r="CT25" s="638"/>
      <c r="CU25" s="638"/>
      <c r="CV25" s="638"/>
      <c r="CW25" s="638"/>
      <c r="CX25" s="638"/>
      <c r="CY25" s="638"/>
      <c r="CZ25" s="638"/>
      <c r="DA25" s="638"/>
      <c r="DB25" s="638"/>
      <c r="DC25" s="638"/>
      <c r="DD25" s="638"/>
      <c r="DE25" s="638"/>
      <c r="DF25" s="638"/>
      <c r="DG25" s="638"/>
      <c r="DH25" s="638"/>
      <c r="DI25" s="638"/>
      <c r="DJ25" s="638"/>
      <c r="DK25" s="638"/>
      <c r="DL25" s="638"/>
      <c r="DM25" s="638"/>
      <c r="DN25" s="638"/>
      <c r="DO25" s="638"/>
      <c r="DP25" s="638"/>
      <c r="DQ25" s="638"/>
      <c r="DR25" s="638"/>
      <c r="DS25" s="638"/>
      <c r="DT25" s="638"/>
      <c r="DU25" s="638"/>
      <c r="DV25" s="638"/>
      <c r="DW25" s="638"/>
      <c r="DX25" s="638"/>
      <c r="DY25" s="638"/>
      <c r="DZ25" s="638"/>
      <c r="EA25" s="638"/>
      <c r="EB25" s="638"/>
      <c r="EC25" s="638"/>
      <c r="ED25" s="638"/>
      <c r="EE25" s="638"/>
      <c r="EF25" s="638"/>
      <c r="EG25" s="638"/>
      <c r="EH25" s="638"/>
      <c r="EI25" s="638"/>
    </row>
    <row r="26" spans="1:139" ht="17.25" customHeight="1">
      <c r="A26" s="743" t="s">
        <v>602</v>
      </c>
      <c r="B26" s="744" t="s">
        <v>603</v>
      </c>
      <c r="C26" s="636">
        <v>11014.033481526913</v>
      </c>
      <c r="D26" s="636">
        <v>11048.727608207602</v>
      </c>
      <c r="E26" s="636">
        <v>11113.043092204985</v>
      </c>
      <c r="F26" s="636">
        <v>11153.496667586149</v>
      </c>
      <c r="G26" s="636">
        <v>11298.29312364251</v>
      </c>
      <c r="H26" s="636">
        <v>11278.38058623231</v>
      </c>
      <c r="I26" s="636">
        <v>11519.591591549974</v>
      </c>
      <c r="J26" s="636">
        <v>11540.759456266354</v>
      </c>
      <c r="K26" s="636">
        <v>11567.307409254552</v>
      </c>
      <c r="L26" s="636">
        <v>11603.499793669256</v>
      </c>
      <c r="M26" s="636">
        <v>11633.93335772253</v>
      </c>
      <c r="N26" s="636">
        <v>11807.799435036495</v>
      </c>
      <c r="O26" s="636">
        <v>11950.837410409435</v>
      </c>
      <c r="P26" s="636">
        <v>11977.17019824984</v>
      </c>
      <c r="Q26" s="636">
        <v>12000.18354502578</v>
      </c>
      <c r="R26" s="636">
        <v>12139.855507300956</v>
      </c>
      <c r="S26" s="636">
        <v>12169.938106646932</v>
      </c>
      <c r="T26" s="636">
        <v>12150.793829544418</v>
      </c>
      <c r="U26" s="636">
        <v>12221.782184337251</v>
      </c>
      <c r="V26" s="636">
        <v>12246.514085820239</v>
      </c>
      <c r="W26" s="636">
        <v>12221.421608163026</v>
      </c>
      <c r="X26" s="636">
        <v>12295.28914683382</v>
      </c>
      <c r="Y26" s="636">
        <v>12382.660895437844</v>
      </c>
      <c r="Z26" s="636">
        <v>12461.038735059528</v>
      </c>
      <c r="AA26" s="636">
        <v>12616.279351228695</v>
      </c>
      <c r="AB26" s="636">
        <v>12624.981711947359</v>
      </c>
      <c r="AC26" s="636">
        <v>12635.224624657145</v>
      </c>
      <c r="AD26" s="636">
        <v>12732.488328174561</v>
      </c>
      <c r="AE26" s="636">
        <v>12803.934268793244</v>
      </c>
      <c r="AF26" s="636">
        <v>12914.352655954235</v>
      </c>
      <c r="AG26" s="636">
        <v>13034.980613430849</v>
      </c>
      <c r="AH26" s="636">
        <v>13065.772707911896</v>
      </c>
      <c r="AI26" s="636">
        <v>13111.795636254179</v>
      </c>
      <c r="AJ26" s="636">
        <v>13135.517572718358</v>
      </c>
      <c r="AK26" s="636">
        <v>13340.71964781003</v>
      </c>
      <c r="AL26" s="636">
        <v>13385.633625959959</v>
      </c>
      <c r="AM26" s="636">
        <v>13497.897804176378</v>
      </c>
      <c r="AN26" s="636">
        <v>13542.863819914795</v>
      </c>
      <c r="AO26" s="636">
        <v>13847.265824195511</v>
      </c>
      <c r="AP26" s="636">
        <v>13895.378361877878</v>
      </c>
      <c r="AQ26" s="636">
        <v>14061.225677049795</v>
      </c>
      <c r="AR26" s="636">
        <v>14129.948875812004</v>
      </c>
      <c r="AS26" s="636">
        <v>14867.49662544334</v>
      </c>
      <c r="AT26" s="636">
        <v>15016.376592499861</v>
      </c>
      <c r="AU26" s="636">
        <v>14883.294521875829</v>
      </c>
      <c r="AV26" s="636">
        <v>15041.956249365756</v>
      </c>
      <c r="AW26" s="636">
        <v>15235.583839148105</v>
      </c>
      <c r="AX26" s="636">
        <v>15416.093372723208</v>
      </c>
      <c r="AY26" s="636">
        <v>15511.952693063038</v>
      </c>
      <c r="AZ26" s="636">
        <v>15628.316686064878</v>
      </c>
      <c r="BA26" s="636">
        <v>15724.480587961425</v>
      </c>
      <c r="BB26" s="636">
        <v>15728.165902294089</v>
      </c>
      <c r="BC26" s="636">
        <v>15948.920227210907</v>
      </c>
      <c r="BD26" s="636">
        <v>16046.530928559725</v>
      </c>
      <c r="BE26" s="636">
        <v>16179.164306182563</v>
      </c>
      <c r="BF26" s="636">
        <v>16186.430466736743</v>
      </c>
      <c r="BG26" s="636">
        <v>16268.813904278057</v>
      </c>
      <c r="BH26" s="636">
        <v>16370.446699364229</v>
      </c>
      <c r="BI26" s="636">
        <v>16665.968852907914</v>
      </c>
      <c r="BJ26" s="636">
        <v>16991.67181004403</v>
      </c>
      <c r="BK26" s="636">
        <v>17384.710621928669</v>
      </c>
      <c r="BL26" s="636">
        <v>17365.152191463854</v>
      </c>
      <c r="BM26" s="636">
        <v>17523.195378059605</v>
      </c>
      <c r="BN26" s="636">
        <v>17892.213160755415</v>
      </c>
      <c r="BO26" s="636">
        <v>17974.062573762763</v>
      </c>
      <c r="BP26" s="636">
        <v>19541.268493632055</v>
      </c>
      <c r="BQ26" s="636">
        <v>19839.07444869414</v>
      </c>
      <c r="BR26" s="636">
        <v>19881.415035014634</v>
      </c>
      <c r="BS26" s="636">
        <v>19895.270451295564</v>
      </c>
      <c r="BT26" s="636">
        <v>20065.058771296935</v>
      </c>
      <c r="BU26" s="636">
        <v>20064.027496214749</v>
      </c>
      <c r="BV26" s="636">
        <v>20196.003639849067</v>
      </c>
      <c r="BW26" s="636">
        <v>20558.658169025657</v>
      </c>
      <c r="BX26" s="636">
        <v>20793.085392956549</v>
      </c>
      <c r="BY26" s="636">
        <v>21056.009486298484</v>
      </c>
      <c r="BZ26" s="636">
        <v>21211.197226594864</v>
      </c>
      <c r="CA26" s="636">
        <v>21326.651264443</v>
      </c>
      <c r="CB26" s="636">
        <v>21456.918350381893</v>
      </c>
      <c r="CC26" s="636">
        <v>21790.382353207417</v>
      </c>
      <c r="CD26" s="636">
        <v>21813.765446692763</v>
      </c>
      <c r="CE26" s="636">
        <v>21821.621603021606</v>
      </c>
      <c r="CF26" s="636">
        <v>21858.585494262614</v>
      </c>
      <c r="CG26" s="636">
        <v>21896.466863457536</v>
      </c>
      <c r="CH26" s="636">
        <v>22339.695730386007</v>
      </c>
      <c r="CI26" s="636">
        <v>22562.627234666605</v>
      </c>
      <c r="CJ26" s="636">
        <v>21198.993556181529</v>
      </c>
      <c r="CK26" s="636">
        <v>20989.900446220578</v>
      </c>
      <c r="CL26" s="636">
        <v>20999.00918223854</v>
      </c>
      <c r="CM26" s="636">
        <v>21074.540085685647</v>
      </c>
      <c r="CN26" s="636">
        <v>21108.568285388013</v>
      </c>
      <c r="CO26" s="636">
        <v>21466.921812800294</v>
      </c>
      <c r="CP26" s="636">
        <v>21670.397031735833</v>
      </c>
      <c r="CQ26" s="636">
        <v>21722.483108871726</v>
      </c>
      <c r="CR26" s="636">
        <v>21755.276499939078</v>
      </c>
      <c r="CS26" s="636">
        <v>21693.701409915764</v>
      </c>
      <c r="CT26" s="636">
        <v>21773.99069525153</v>
      </c>
      <c r="CU26" s="636">
        <v>21767.139061038757</v>
      </c>
      <c r="CV26" s="636">
        <v>21768.024056184444</v>
      </c>
      <c r="CW26" s="636">
        <v>21789.667662884174</v>
      </c>
      <c r="CX26" s="636">
        <v>21919.728767470304</v>
      </c>
      <c r="CY26" s="636">
        <v>21922.52917172237</v>
      </c>
      <c r="CZ26" s="636">
        <v>21899.189093248657</v>
      </c>
      <c r="DA26" s="636">
        <v>22030.605270988261</v>
      </c>
      <c r="DB26" s="636">
        <v>22142.547430580122</v>
      </c>
      <c r="DC26" s="636">
        <v>22110.232217238514</v>
      </c>
      <c r="DD26" s="636">
        <v>22011.968287195839</v>
      </c>
      <c r="DE26" s="636">
        <v>21973.051377668962</v>
      </c>
      <c r="DF26" s="636">
        <v>22022.779691456803</v>
      </c>
      <c r="DG26" s="636">
        <v>22198.046125911344</v>
      </c>
      <c r="DH26" s="636">
        <v>22250.094945873188</v>
      </c>
      <c r="DI26" s="636">
        <v>22451.788501331364</v>
      </c>
      <c r="DJ26" s="636">
        <v>23806.14403392691</v>
      </c>
      <c r="DK26" s="636">
        <v>23978.770974241517</v>
      </c>
      <c r="DL26" s="636">
        <v>24017.583107453953</v>
      </c>
      <c r="DM26" s="636">
        <v>24137.343537317305</v>
      </c>
      <c r="DN26" s="636">
        <v>24140.564619004457</v>
      </c>
      <c r="DO26" s="636">
        <v>24141.564087079951</v>
      </c>
      <c r="DP26" s="636">
        <v>24221.549891363655</v>
      </c>
      <c r="DQ26" s="636">
        <v>24242.067375324197</v>
      </c>
      <c r="DR26" s="636">
        <v>24273.205548110891</v>
      </c>
      <c r="DS26" s="636">
        <v>24283.40577055372</v>
      </c>
      <c r="DT26" s="636">
        <v>24298.775407468009</v>
      </c>
      <c r="DU26" s="636">
        <v>24336.764815885352</v>
      </c>
      <c r="DV26" s="636">
        <v>24417.929159778458</v>
      </c>
      <c r="DW26" s="636">
        <v>24561.972366705511</v>
      </c>
      <c r="DX26" s="636">
        <v>24609.340597408685</v>
      </c>
      <c r="DY26" s="636">
        <v>24637.083965851118</v>
      </c>
      <c r="DZ26" s="636">
        <v>24651.2389265942</v>
      </c>
      <c r="EA26" s="636">
        <v>24736.880190148837</v>
      </c>
      <c r="EB26" s="636">
        <v>24882.649394728232</v>
      </c>
      <c r="EC26" s="636">
        <v>24825.861472844212</v>
      </c>
      <c r="ED26" s="636">
        <v>25364.472095559806</v>
      </c>
      <c r="EE26" s="636">
        <v>25529.957363336092</v>
      </c>
      <c r="EF26" s="636">
        <v>25710.19339087134</v>
      </c>
      <c r="EG26" s="636">
        <v>25828.55876022387</v>
      </c>
      <c r="EH26" s="636">
        <v>28563.779038463723</v>
      </c>
      <c r="EI26" s="636">
        <v>29957.130445340958</v>
      </c>
    </row>
    <row r="27" spans="1:139" ht="17.25" customHeight="1">
      <c r="A27" s="745"/>
      <c r="B27" s="746"/>
      <c r="C27" s="640"/>
      <c r="D27" s="640"/>
      <c r="E27" s="640"/>
      <c r="F27" s="640"/>
      <c r="G27" s="640"/>
      <c r="H27" s="640"/>
      <c r="I27" s="640"/>
      <c r="J27" s="640"/>
      <c r="K27" s="640"/>
      <c r="L27" s="640"/>
      <c r="M27" s="640"/>
      <c r="N27" s="640"/>
      <c r="O27" s="640"/>
      <c r="P27" s="640"/>
      <c r="Q27" s="640"/>
      <c r="R27" s="640"/>
      <c r="S27" s="640"/>
      <c r="T27" s="640"/>
      <c r="U27" s="640"/>
      <c r="V27" s="640"/>
      <c r="W27" s="640"/>
      <c r="X27" s="640"/>
      <c r="Y27" s="640"/>
      <c r="Z27" s="640"/>
      <c r="AA27" s="640"/>
      <c r="AB27" s="640"/>
      <c r="AC27" s="640"/>
      <c r="AD27" s="640"/>
      <c r="AE27" s="640"/>
      <c r="AF27" s="640"/>
      <c r="AG27" s="640"/>
      <c r="AH27" s="640"/>
      <c r="AI27" s="640"/>
      <c r="AJ27" s="640"/>
      <c r="AK27" s="640"/>
      <c r="AL27" s="640"/>
      <c r="AM27" s="640"/>
      <c r="AN27" s="640"/>
      <c r="AO27" s="640"/>
      <c r="AP27" s="640"/>
      <c r="AQ27" s="640"/>
      <c r="AR27" s="640"/>
      <c r="AS27" s="640"/>
      <c r="AT27" s="640"/>
      <c r="AU27" s="640"/>
      <c r="AV27" s="640"/>
      <c r="AW27" s="640"/>
      <c r="AX27" s="640"/>
      <c r="AY27" s="640"/>
      <c r="AZ27" s="640"/>
      <c r="BA27" s="640"/>
      <c r="BB27" s="640"/>
      <c r="BC27" s="640"/>
      <c r="BD27" s="640"/>
      <c r="BE27" s="640"/>
      <c r="BF27" s="640"/>
      <c r="BG27" s="640"/>
      <c r="BH27" s="640"/>
      <c r="BI27" s="640"/>
      <c r="BJ27" s="640"/>
      <c r="BK27" s="640"/>
      <c r="BL27" s="640"/>
      <c r="BM27" s="640"/>
      <c r="BN27" s="640"/>
      <c r="BO27" s="640"/>
      <c r="BP27" s="640"/>
      <c r="BQ27" s="640"/>
      <c r="BR27" s="640"/>
      <c r="BS27" s="640"/>
      <c r="BT27" s="640"/>
      <c r="BU27" s="640"/>
      <c r="BV27" s="640"/>
      <c r="BW27" s="640"/>
      <c r="BX27" s="640"/>
      <c r="BY27" s="640"/>
      <c r="BZ27" s="640"/>
      <c r="CA27" s="640"/>
      <c r="CB27" s="640"/>
      <c r="CC27" s="640"/>
      <c r="CD27" s="640"/>
      <c r="CE27" s="640"/>
      <c r="CF27" s="640"/>
      <c r="CG27" s="640"/>
      <c r="CH27" s="640"/>
      <c r="CI27" s="640"/>
      <c r="CJ27" s="640"/>
      <c r="CK27" s="640"/>
      <c r="CL27" s="640"/>
      <c r="CM27" s="640"/>
      <c r="CN27" s="640"/>
      <c r="CO27" s="640"/>
      <c r="CP27" s="640"/>
      <c r="CQ27" s="640"/>
      <c r="CR27" s="640"/>
      <c r="CS27" s="640"/>
      <c r="CT27" s="640"/>
      <c r="CU27" s="640"/>
      <c r="CV27" s="640"/>
      <c r="CW27" s="640"/>
      <c r="CX27" s="640"/>
      <c r="CY27" s="640"/>
      <c r="CZ27" s="640"/>
      <c r="DA27" s="640"/>
      <c r="DB27" s="640"/>
      <c r="DC27" s="640"/>
      <c r="DD27" s="640"/>
      <c r="DE27" s="640"/>
      <c r="DF27" s="640"/>
      <c r="DG27" s="640"/>
      <c r="DH27" s="640"/>
      <c r="DI27" s="640"/>
      <c r="DJ27" s="640"/>
      <c r="DK27" s="640"/>
      <c r="DL27" s="640"/>
      <c r="DM27" s="640"/>
      <c r="DN27" s="640"/>
      <c r="DO27" s="640"/>
      <c r="DP27" s="640"/>
      <c r="DQ27" s="640"/>
      <c r="DR27" s="640"/>
      <c r="DS27" s="640"/>
      <c r="DT27" s="640"/>
      <c r="DU27" s="640"/>
      <c r="DV27" s="640"/>
      <c r="DW27" s="640"/>
      <c r="DX27" s="640"/>
      <c r="DY27" s="640"/>
      <c r="DZ27" s="640"/>
      <c r="EA27" s="640"/>
      <c r="EB27" s="640"/>
      <c r="EC27" s="640"/>
      <c r="ED27" s="640"/>
      <c r="EE27" s="640"/>
      <c r="EF27" s="640"/>
      <c r="EG27" s="640"/>
      <c r="EH27" s="640"/>
      <c r="EI27" s="640"/>
    </row>
    <row r="28" spans="1:139" ht="17.25" customHeight="1">
      <c r="A28" s="743"/>
      <c r="B28" s="744" t="s">
        <v>604</v>
      </c>
      <c r="C28" s="636">
        <v>471311.56792716432</v>
      </c>
      <c r="D28" s="636">
        <v>458405.79961119429</v>
      </c>
      <c r="E28" s="636">
        <v>471368.36617523001</v>
      </c>
      <c r="F28" s="636">
        <v>487597.21233473998</v>
      </c>
      <c r="G28" s="636">
        <v>490699.53375006304</v>
      </c>
      <c r="H28" s="636">
        <v>509422.04600683041</v>
      </c>
      <c r="I28" s="636">
        <v>496790.44643401378</v>
      </c>
      <c r="J28" s="636">
        <v>506831.090651448</v>
      </c>
      <c r="K28" s="636">
        <v>536189.32489575329</v>
      </c>
      <c r="L28" s="636">
        <v>539946.7159698375</v>
      </c>
      <c r="M28" s="636">
        <v>536591.34873983543</v>
      </c>
      <c r="N28" s="636">
        <v>565086.19033303193</v>
      </c>
      <c r="O28" s="636">
        <v>553754.69138722611</v>
      </c>
      <c r="P28" s="636">
        <v>563618.70857038384</v>
      </c>
      <c r="Q28" s="636">
        <v>575394.00702426536</v>
      </c>
      <c r="R28" s="636">
        <v>605259.06123920635</v>
      </c>
      <c r="S28" s="636">
        <v>608440.06014277297</v>
      </c>
      <c r="T28" s="636">
        <v>637096.64947550418</v>
      </c>
      <c r="U28" s="636">
        <v>661145.8894725315</v>
      </c>
      <c r="V28" s="636">
        <v>633159.18734289054</v>
      </c>
      <c r="W28" s="636">
        <v>636947.78133060329</v>
      </c>
      <c r="X28" s="636">
        <v>655844.07059561671</v>
      </c>
      <c r="Y28" s="636">
        <v>662667.18801874912</v>
      </c>
      <c r="Z28" s="636">
        <v>664628.03592560661</v>
      </c>
      <c r="AA28" s="636">
        <v>695845.12316598266</v>
      </c>
      <c r="AB28" s="636">
        <v>714781.22867027926</v>
      </c>
      <c r="AC28" s="636">
        <v>729675.19286680454</v>
      </c>
      <c r="AD28" s="636">
        <v>737089.28856492438</v>
      </c>
      <c r="AE28" s="636">
        <v>740351.71167019883</v>
      </c>
      <c r="AF28" s="636">
        <v>780083.3295117286</v>
      </c>
      <c r="AG28" s="636">
        <v>758266.41427968536</v>
      </c>
      <c r="AH28" s="636">
        <v>788136.06321539462</v>
      </c>
      <c r="AI28" s="636">
        <v>784205.4456981275</v>
      </c>
      <c r="AJ28" s="636">
        <v>769965.96097859775</v>
      </c>
      <c r="AK28" s="636">
        <v>756096.5212078559</v>
      </c>
      <c r="AL28" s="636">
        <v>797078.89871579094</v>
      </c>
      <c r="AM28" s="636">
        <v>810394.94968197751</v>
      </c>
      <c r="AN28" s="636">
        <v>828459.34888786869</v>
      </c>
      <c r="AO28" s="636">
        <v>819943.30276826583</v>
      </c>
      <c r="AP28" s="636">
        <v>803102.41851690516</v>
      </c>
      <c r="AQ28" s="636">
        <v>860616.11619672494</v>
      </c>
      <c r="AR28" s="636">
        <v>844613.98383109039</v>
      </c>
      <c r="AS28" s="636">
        <v>847548.11865141056</v>
      </c>
      <c r="AT28" s="636">
        <v>846906.62767257448</v>
      </c>
      <c r="AU28" s="636">
        <v>856623.22336467297</v>
      </c>
      <c r="AV28" s="636">
        <v>849664.16610216291</v>
      </c>
      <c r="AW28" s="636">
        <v>850875.33540920669</v>
      </c>
      <c r="AX28" s="636">
        <v>845763.63654899003</v>
      </c>
      <c r="AY28" s="636">
        <v>857777.29400790727</v>
      </c>
      <c r="AZ28" s="636">
        <v>873787.36227380787</v>
      </c>
      <c r="BA28" s="636">
        <v>878017.7705192311</v>
      </c>
      <c r="BB28" s="636">
        <v>860432.47357552964</v>
      </c>
      <c r="BC28" s="636">
        <v>860188.9541019632</v>
      </c>
      <c r="BD28" s="636">
        <v>848848.64170295815</v>
      </c>
      <c r="BE28" s="636">
        <v>894608.69760575343</v>
      </c>
      <c r="BF28" s="636">
        <v>915505.73865312291</v>
      </c>
      <c r="BG28" s="636">
        <v>937137.81343298568</v>
      </c>
      <c r="BH28" s="636">
        <v>958041.17726875655</v>
      </c>
      <c r="BI28" s="636">
        <v>958842.1455475667</v>
      </c>
      <c r="BJ28" s="636">
        <v>1070992.4571643467</v>
      </c>
      <c r="BK28" s="636">
        <v>1055271.1206003062</v>
      </c>
      <c r="BL28" s="636">
        <v>997219.36388874415</v>
      </c>
      <c r="BM28" s="636">
        <v>1035500.4015942985</v>
      </c>
      <c r="BN28" s="636">
        <v>1056066.0486383529</v>
      </c>
      <c r="BO28" s="636">
        <v>1077273.9333575058</v>
      </c>
      <c r="BP28" s="636">
        <v>1058366.3717629386</v>
      </c>
      <c r="BQ28" s="636">
        <v>1106725.2287313228</v>
      </c>
      <c r="BR28" s="636">
        <v>1122998.4580237856</v>
      </c>
      <c r="BS28" s="636">
        <v>1131601.8792808035</v>
      </c>
      <c r="BT28" s="636">
        <v>1099361.3938665676</v>
      </c>
      <c r="BU28" s="636">
        <v>1166032.9445951278</v>
      </c>
      <c r="BV28" s="636">
        <v>1094115.9506793264</v>
      </c>
      <c r="BW28" s="636">
        <v>1160356.9790443636</v>
      </c>
      <c r="BX28" s="636">
        <v>1134584.961710559</v>
      </c>
      <c r="BY28" s="636">
        <v>1112955.0925948888</v>
      </c>
      <c r="BZ28" s="636">
        <v>1198674.0724062677</v>
      </c>
      <c r="CA28" s="636">
        <v>1181223.9003387662</v>
      </c>
      <c r="CB28" s="636">
        <v>1211293.1754387375</v>
      </c>
      <c r="CC28" s="636">
        <v>1221711.2032623517</v>
      </c>
      <c r="CD28" s="636">
        <v>1235903.3137268671</v>
      </c>
      <c r="CE28" s="636">
        <v>1274384.0037559315</v>
      </c>
      <c r="CF28" s="636">
        <v>1295912.2835303352</v>
      </c>
      <c r="CG28" s="636">
        <v>1274120.3794816772</v>
      </c>
      <c r="CH28" s="636">
        <v>1311993.346262435</v>
      </c>
      <c r="CI28" s="636">
        <v>1302799.933905883</v>
      </c>
      <c r="CJ28" s="636">
        <v>1336708.8400578236</v>
      </c>
      <c r="CK28" s="636">
        <v>1291958.9124607658</v>
      </c>
      <c r="CL28" s="636">
        <v>1315134.6475510746</v>
      </c>
      <c r="CM28" s="636">
        <v>1318305.6145117909</v>
      </c>
      <c r="CN28" s="636">
        <v>1292269.3594599015</v>
      </c>
      <c r="CO28" s="636">
        <v>1298120.7727997475</v>
      </c>
      <c r="CP28" s="636">
        <v>1328344.738319339</v>
      </c>
      <c r="CQ28" s="636">
        <v>1295942.0223781262</v>
      </c>
      <c r="CR28" s="636">
        <v>1339915.7211470155</v>
      </c>
      <c r="CS28" s="636">
        <v>1328981.7561254341</v>
      </c>
      <c r="CT28" s="636">
        <v>1367299.7785201175</v>
      </c>
      <c r="CU28" s="636">
        <v>1346126.8034570767</v>
      </c>
      <c r="CV28" s="636">
        <v>1401146.8867968624</v>
      </c>
      <c r="CW28" s="636">
        <v>1437709.198247212</v>
      </c>
      <c r="CX28" s="636">
        <v>1425057.8552799604</v>
      </c>
      <c r="CY28" s="636">
        <v>1355225.2935294721</v>
      </c>
      <c r="CZ28" s="636">
        <v>1347066.8456805258</v>
      </c>
      <c r="DA28" s="636">
        <v>1337575.1882134248</v>
      </c>
      <c r="DB28" s="636">
        <v>1290068.1048533451</v>
      </c>
      <c r="DC28" s="636">
        <v>1308970.542030727</v>
      </c>
      <c r="DD28" s="636">
        <v>1312688.1238442992</v>
      </c>
      <c r="DE28" s="636">
        <v>1301376.0418925567</v>
      </c>
      <c r="DF28" s="636">
        <v>1281129.753076937</v>
      </c>
      <c r="DG28" s="636">
        <v>1268393.3452365631</v>
      </c>
      <c r="DH28" s="636">
        <v>1249180.0291490473</v>
      </c>
      <c r="DI28" s="636">
        <v>1238084.4632689934</v>
      </c>
      <c r="DJ28" s="636">
        <v>1328751.9980645983</v>
      </c>
      <c r="DK28" s="636">
        <v>1361867.4050801324</v>
      </c>
      <c r="DL28" s="636">
        <v>1337655.2811770877</v>
      </c>
      <c r="DM28" s="636">
        <v>1362220.9111913845</v>
      </c>
      <c r="DN28" s="636">
        <v>1382301.4725315513</v>
      </c>
      <c r="DO28" s="636">
        <v>1385494.9291409315</v>
      </c>
      <c r="DP28" s="636">
        <v>1504433.562228183</v>
      </c>
      <c r="DQ28" s="636">
        <v>1495169.4640303906</v>
      </c>
      <c r="DR28" s="636">
        <v>1433350.33450782</v>
      </c>
      <c r="DS28" s="636">
        <v>1392360.9066897326</v>
      </c>
      <c r="DT28" s="636">
        <v>1390788.669369587</v>
      </c>
      <c r="DU28" s="636">
        <v>1375021.8172715178</v>
      </c>
      <c r="DV28" s="636">
        <v>1388850.2532668235</v>
      </c>
      <c r="DW28" s="636">
        <v>1387145.4200737812</v>
      </c>
      <c r="DX28" s="636">
        <v>1388738.6579590752</v>
      </c>
      <c r="DY28" s="636">
        <v>1411260.1133669897</v>
      </c>
      <c r="DZ28" s="636">
        <v>1451882.4582397216</v>
      </c>
      <c r="EA28" s="636">
        <v>1498510.6753542603</v>
      </c>
      <c r="EB28" s="636">
        <v>1386006.3822214834</v>
      </c>
      <c r="EC28" s="636">
        <v>1345054.1494216439</v>
      </c>
      <c r="ED28" s="636">
        <v>1360297.8062279695</v>
      </c>
      <c r="EE28" s="636">
        <v>1382669.6674022647</v>
      </c>
      <c r="EF28" s="636">
        <v>1400004.4092273046</v>
      </c>
      <c r="EG28" s="636">
        <v>1411306.8023824738</v>
      </c>
      <c r="EH28" s="636">
        <v>1385544.5813807966</v>
      </c>
      <c r="EI28" s="636">
        <v>1384272.3326450901</v>
      </c>
    </row>
    <row r="29" spans="1:139" ht="18" thickBot="1">
      <c r="A29" s="748"/>
      <c r="B29" s="749"/>
      <c r="C29" s="656"/>
      <c r="D29" s="656"/>
      <c r="E29" s="656"/>
      <c r="F29" s="656"/>
      <c r="G29" s="656"/>
      <c r="H29" s="656"/>
      <c r="I29" s="656"/>
      <c r="J29" s="656"/>
      <c r="K29" s="656"/>
      <c r="L29" s="656"/>
      <c r="M29" s="656"/>
      <c r="N29" s="656"/>
      <c r="O29" s="656"/>
      <c r="P29" s="656"/>
      <c r="Q29" s="656"/>
      <c r="R29" s="656"/>
      <c r="S29" s="656"/>
      <c r="T29" s="656"/>
      <c r="U29" s="656"/>
      <c r="V29" s="656"/>
      <c r="W29" s="656"/>
      <c r="X29" s="656"/>
      <c r="Y29" s="656"/>
      <c r="Z29" s="656"/>
      <c r="AA29" s="656"/>
      <c r="AB29" s="656"/>
      <c r="AC29" s="656"/>
      <c r="AD29" s="656"/>
      <c r="AE29" s="656"/>
      <c r="AF29" s="656"/>
      <c r="AG29" s="656"/>
      <c r="AH29" s="656"/>
      <c r="AI29" s="656"/>
      <c r="AJ29" s="656"/>
      <c r="AK29" s="656"/>
      <c r="AL29" s="656"/>
      <c r="AM29" s="656"/>
      <c r="AN29" s="656"/>
      <c r="AO29" s="656"/>
      <c r="AP29" s="656"/>
      <c r="AQ29" s="656"/>
      <c r="AR29" s="656"/>
      <c r="AS29" s="656"/>
      <c r="AT29" s="656"/>
      <c r="AU29" s="656"/>
      <c r="AV29" s="656"/>
      <c r="AW29" s="656"/>
      <c r="AX29" s="656"/>
      <c r="AY29" s="656"/>
      <c r="AZ29" s="656"/>
      <c r="BA29" s="656"/>
      <c r="BB29" s="656"/>
      <c r="BC29" s="656"/>
      <c r="BD29" s="656"/>
      <c r="BE29" s="656"/>
      <c r="BF29" s="656"/>
      <c r="BG29" s="656"/>
      <c r="BH29" s="656"/>
      <c r="BI29" s="656"/>
      <c r="BJ29" s="656"/>
      <c r="BK29" s="656"/>
      <c r="BL29" s="656"/>
      <c r="BM29" s="656"/>
      <c r="BN29" s="656"/>
      <c r="BO29" s="656"/>
      <c r="BP29" s="656"/>
      <c r="BQ29" s="656"/>
      <c r="BR29" s="656"/>
      <c r="BS29" s="656"/>
      <c r="BT29" s="656"/>
      <c r="BU29" s="656"/>
      <c r="BV29" s="656"/>
      <c r="BW29" s="656"/>
      <c r="BX29" s="656"/>
      <c r="BY29" s="656"/>
      <c r="BZ29" s="656"/>
      <c r="CA29" s="656"/>
      <c r="CB29" s="656"/>
      <c r="CC29" s="656"/>
      <c r="CD29" s="656"/>
      <c r="CE29" s="656"/>
      <c r="CF29" s="656"/>
      <c r="CG29" s="656"/>
      <c r="CH29" s="656"/>
      <c r="CI29" s="656"/>
      <c r="CJ29" s="656"/>
      <c r="CK29" s="656"/>
      <c r="CL29" s="656"/>
      <c r="CM29" s="656"/>
      <c r="CN29" s="656"/>
      <c r="CO29" s="656"/>
      <c r="CP29" s="656"/>
      <c r="CQ29" s="656"/>
      <c r="CR29" s="656"/>
      <c r="CS29" s="656"/>
      <c r="CT29" s="656"/>
      <c r="CU29" s="656"/>
      <c r="CV29" s="656"/>
      <c r="CW29" s="656"/>
      <c r="CX29" s="656"/>
      <c r="CY29" s="656"/>
      <c r="CZ29" s="656"/>
      <c r="DA29" s="656"/>
      <c r="DB29" s="656"/>
      <c r="DC29" s="656"/>
      <c r="DD29" s="656"/>
      <c r="DE29" s="656"/>
      <c r="DF29" s="656"/>
      <c r="DG29" s="656"/>
      <c r="DH29" s="656"/>
      <c r="DI29" s="656"/>
      <c r="DJ29" s="656"/>
      <c r="DK29" s="656"/>
      <c r="DL29" s="656"/>
      <c r="DM29" s="656"/>
      <c r="DN29" s="656"/>
      <c r="DO29" s="656"/>
      <c r="DP29" s="656"/>
      <c r="DQ29" s="656"/>
      <c r="DR29" s="656"/>
      <c r="DS29" s="656"/>
      <c r="DT29" s="656"/>
      <c r="DU29" s="656"/>
      <c r="DV29" s="656"/>
      <c r="DW29" s="656"/>
      <c r="DX29" s="656"/>
      <c r="DY29" s="656"/>
      <c r="DZ29" s="656"/>
      <c r="EA29" s="656"/>
      <c r="EB29" s="656"/>
      <c r="EC29" s="656"/>
      <c r="ED29" s="656"/>
      <c r="EE29" s="656"/>
      <c r="EF29" s="656"/>
      <c r="EG29" s="656"/>
      <c r="EH29" s="656"/>
      <c r="EI29" s="656"/>
    </row>
    <row r="30" spans="1:139" s="277" customFormat="1" ht="18" hidden="1" thickTop="1">
      <c r="A30" s="750"/>
      <c r="B30" s="751"/>
      <c r="C30" s="719"/>
      <c r="D30" s="719"/>
      <c r="E30" s="719"/>
      <c r="F30" s="719"/>
      <c r="G30" s="719"/>
      <c r="H30" s="720"/>
      <c r="I30" s="719"/>
      <c r="J30" s="719"/>
      <c r="K30" s="719"/>
      <c r="L30" s="719"/>
      <c r="M30" s="719"/>
      <c r="N30" s="719"/>
      <c r="O30" s="719"/>
      <c r="P30" s="719"/>
      <c r="Q30" s="719"/>
      <c r="R30" s="719"/>
      <c r="S30" s="719"/>
      <c r="T30" s="719"/>
      <c r="U30" s="719"/>
      <c r="V30" s="719"/>
      <c r="W30" s="719"/>
      <c r="X30" s="719"/>
      <c r="Y30" s="719"/>
      <c r="Z30" s="719"/>
      <c r="AA30" s="719"/>
      <c r="AB30" s="719"/>
      <c r="AC30" s="719"/>
      <c r="AD30" s="719"/>
      <c r="AE30" s="719"/>
      <c r="AF30" s="719"/>
      <c r="AG30" s="719"/>
      <c r="AH30" s="719"/>
      <c r="AI30" s="719"/>
      <c r="AJ30" s="719"/>
      <c r="AK30" s="719"/>
      <c r="AL30" s="719"/>
      <c r="AM30" s="719"/>
      <c r="AN30" s="719"/>
      <c r="AO30" s="719"/>
      <c r="AP30" s="719"/>
      <c r="AQ30" s="719"/>
      <c r="AR30" s="719"/>
      <c r="AS30" s="719"/>
      <c r="AT30" s="719"/>
      <c r="AU30" s="719"/>
      <c r="AV30" s="752"/>
      <c r="AW30" s="719"/>
      <c r="AX30" s="719"/>
      <c r="AY30" s="719"/>
      <c r="AZ30" s="719"/>
      <c r="BA30" s="719"/>
      <c r="BB30" s="719"/>
      <c r="BC30" s="719"/>
      <c r="BD30" s="719"/>
      <c r="BE30" s="719"/>
      <c r="BF30" s="719"/>
      <c r="BG30" s="719"/>
      <c r="BH30" s="719"/>
      <c r="BI30" s="719"/>
      <c r="BJ30" s="719"/>
      <c r="BK30" s="719"/>
      <c r="BL30" s="719"/>
      <c r="BM30" s="719"/>
      <c r="BN30" s="719"/>
      <c r="BO30" s="719"/>
      <c r="BP30" s="719"/>
      <c r="BQ30" s="719"/>
      <c r="BR30" s="719"/>
      <c r="BS30" s="719"/>
      <c r="BT30" s="719"/>
      <c r="BU30" s="719"/>
      <c r="BV30" s="719"/>
      <c r="BW30" s="719"/>
      <c r="BX30" s="719"/>
      <c r="BY30" s="719"/>
      <c r="BZ30" s="719"/>
      <c r="CA30" s="719"/>
      <c r="CB30" s="719"/>
      <c r="CC30" s="719"/>
      <c r="CD30" s="719"/>
      <c r="CE30" s="719"/>
      <c r="CF30" s="719"/>
      <c r="CG30" s="719"/>
      <c r="CH30" s="719"/>
      <c r="CI30" s="719"/>
      <c r="CJ30" s="719"/>
      <c r="CK30" s="719"/>
      <c r="CL30" s="719"/>
      <c r="CM30" s="719"/>
      <c r="CN30" s="719"/>
      <c r="CO30" s="719"/>
      <c r="CP30" s="719"/>
      <c r="CQ30" s="719"/>
      <c r="CR30" s="719"/>
      <c r="CS30" s="719"/>
      <c r="CT30" s="719"/>
      <c r="CU30" s="719"/>
      <c r="CV30" s="719"/>
      <c r="CW30" s="719"/>
      <c r="CX30" s="719"/>
      <c r="CY30" s="719"/>
      <c r="CZ30" s="719"/>
      <c r="DA30" s="719"/>
      <c r="DB30" s="719"/>
      <c r="DC30" s="719"/>
      <c r="DD30" s="752"/>
      <c r="DE30" s="752"/>
      <c r="DF30" s="752"/>
      <c r="DG30" s="752"/>
      <c r="DH30" s="752"/>
      <c r="DI30" s="752"/>
      <c r="DJ30" s="752"/>
      <c r="DK30" s="752"/>
      <c r="DL30" s="752"/>
      <c r="DM30" s="752"/>
      <c r="DN30" s="752"/>
      <c r="DO30" s="752"/>
      <c r="DP30" s="752"/>
      <c r="DQ30" s="752"/>
      <c r="DR30" s="752"/>
      <c r="DS30" s="752"/>
      <c r="DT30" s="752"/>
      <c r="DU30" s="752"/>
      <c r="DV30" s="752"/>
      <c r="DW30" s="752"/>
      <c r="DX30" s="752"/>
      <c r="DY30" s="752"/>
      <c r="DZ30" s="752"/>
      <c r="EA30" s="752"/>
      <c r="EB30" s="752"/>
      <c r="EC30" s="752"/>
      <c r="ED30" s="752"/>
      <c r="EE30" s="752"/>
      <c r="EF30" s="752"/>
      <c r="EG30" s="752"/>
      <c r="EH30" s="752"/>
      <c r="EI30" s="752"/>
    </row>
    <row r="31" spans="1:139" s="277" customFormat="1" ht="18" thickTop="1">
      <c r="A31" s="719"/>
      <c r="B31" s="719"/>
      <c r="C31" s="719"/>
      <c r="D31" s="719"/>
      <c r="E31" s="719"/>
      <c r="F31" s="719"/>
      <c r="G31" s="719"/>
      <c r="H31" s="753"/>
      <c r="I31" s="719"/>
      <c r="J31" s="719"/>
      <c r="K31" s="719"/>
      <c r="L31" s="719"/>
      <c r="M31" s="719"/>
      <c r="N31" s="719"/>
      <c r="O31" s="719"/>
      <c r="P31" s="719"/>
      <c r="Q31" s="719"/>
      <c r="R31" s="719"/>
      <c r="S31" s="719"/>
      <c r="T31" s="719"/>
      <c r="U31" s="719"/>
      <c r="V31" s="719"/>
      <c r="W31" s="719"/>
      <c r="X31" s="719"/>
      <c r="Y31" s="719"/>
      <c r="Z31" s="719"/>
      <c r="AA31" s="719"/>
      <c r="AB31" s="719"/>
      <c r="AC31" s="719"/>
      <c r="AD31" s="719"/>
      <c r="AE31" s="719"/>
      <c r="AF31" s="719"/>
      <c r="AG31" s="719"/>
      <c r="AH31" s="719"/>
      <c r="AI31" s="719"/>
      <c r="AJ31" s="719"/>
      <c r="AK31" s="719"/>
      <c r="AL31" s="719"/>
      <c r="AM31" s="719"/>
      <c r="AN31" s="719"/>
      <c r="AO31" s="719"/>
      <c r="AP31" s="719"/>
      <c r="AQ31" s="719"/>
      <c r="AR31" s="719"/>
      <c r="AS31" s="719"/>
      <c r="AT31" s="719"/>
      <c r="AU31" s="719"/>
      <c r="AV31" s="752"/>
      <c r="AW31" s="719"/>
      <c r="AX31" s="719"/>
      <c r="AY31" s="719"/>
      <c r="AZ31" s="719"/>
      <c r="BA31" s="719"/>
      <c r="BB31" s="719"/>
      <c r="BC31" s="719"/>
      <c r="BD31" s="719"/>
      <c r="BE31" s="719"/>
      <c r="BF31" s="719"/>
      <c r="BG31" s="719"/>
      <c r="BH31" s="719"/>
      <c r="BI31" s="719"/>
      <c r="BJ31" s="719"/>
      <c r="BK31" s="719"/>
      <c r="BL31" s="719"/>
      <c r="BM31" s="719"/>
      <c r="BN31" s="719"/>
      <c r="BO31" s="719"/>
      <c r="BP31" s="719"/>
      <c r="BQ31" s="719"/>
      <c r="BR31" s="719"/>
      <c r="BS31" s="719"/>
      <c r="BT31" s="719"/>
      <c r="BU31" s="719"/>
      <c r="BV31" s="719"/>
      <c r="BW31" s="719"/>
      <c r="BX31" s="719"/>
      <c r="BY31" s="719"/>
      <c r="BZ31" s="719"/>
      <c r="CA31" s="719"/>
      <c r="CB31" s="719"/>
      <c r="CC31" s="719"/>
      <c r="CD31" s="719"/>
      <c r="CE31" s="719"/>
      <c r="CF31" s="719"/>
      <c r="CG31" s="719"/>
      <c r="CH31" s="719"/>
      <c r="CI31" s="719"/>
      <c r="CJ31" s="719"/>
      <c r="CK31" s="719"/>
      <c r="CL31" s="719"/>
      <c r="CM31" s="719"/>
      <c r="CN31" s="719"/>
      <c r="CO31" s="719"/>
      <c r="CP31" s="719"/>
      <c r="CQ31" s="719"/>
      <c r="CR31" s="719"/>
      <c r="CS31" s="719"/>
      <c r="CT31" s="719"/>
      <c r="CU31" s="719"/>
      <c r="CV31" s="719"/>
      <c r="CW31" s="719"/>
      <c r="CX31" s="719"/>
      <c r="CY31" s="719"/>
      <c r="CZ31" s="719"/>
      <c r="DA31" s="719"/>
      <c r="DB31" s="719"/>
      <c r="DC31" s="719"/>
      <c r="DD31" s="752"/>
      <c r="DE31" s="752"/>
      <c r="DF31" s="752"/>
      <c r="DG31" s="752"/>
      <c r="DH31" s="752"/>
      <c r="DI31" s="752"/>
      <c r="DJ31" s="752"/>
      <c r="DK31" s="752"/>
      <c r="DL31" s="752"/>
      <c r="DM31" s="752"/>
      <c r="DN31" s="752"/>
      <c r="DO31" s="752"/>
      <c r="DP31" s="752"/>
      <c r="DQ31" s="752"/>
      <c r="DR31" s="752"/>
      <c r="DS31" s="752"/>
      <c r="DT31" s="752"/>
      <c r="DU31" s="752"/>
      <c r="DV31" s="752"/>
      <c r="DW31" s="752"/>
      <c r="DX31" s="752"/>
      <c r="DY31" s="752"/>
      <c r="DZ31" s="752"/>
      <c r="EA31" s="752"/>
      <c r="EB31" s="752"/>
      <c r="EC31" s="752"/>
      <c r="ED31" s="752"/>
      <c r="EE31" s="752"/>
      <c r="EF31" s="752"/>
      <c r="EG31" s="752"/>
      <c r="EH31" s="752"/>
      <c r="EI31" s="752"/>
    </row>
    <row r="32" spans="1:139" s="277" customFormat="1" ht="18" thickBot="1">
      <c r="A32" s="754"/>
      <c r="B32" s="754"/>
      <c r="C32" s="754"/>
      <c r="D32" s="754"/>
      <c r="E32" s="754"/>
      <c r="F32" s="754"/>
      <c r="G32" s="754"/>
      <c r="H32" s="754"/>
      <c r="I32" s="754"/>
      <c r="J32" s="754"/>
      <c r="K32" s="754"/>
      <c r="L32" s="754"/>
      <c r="M32" s="754"/>
      <c r="N32" s="754"/>
      <c r="O32" s="754"/>
      <c r="P32" s="754"/>
      <c r="Q32" s="754"/>
      <c r="R32" s="754"/>
      <c r="S32" s="754"/>
      <c r="T32" s="754"/>
      <c r="U32" s="754"/>
      <c r="V32" s="754"/>
      <c r="W32" s="754"/>
      <c r="X32" s="754"/>
      <c r="Y32" s="754"/>
      <c r="Z32" s="754"/>
      <c r="AA32" s="754"/>
      <c r="AB32" s="754"/>
      <c r="AC32" s="754"/>
      <c r="AD32" s="754"/>
      <c r="AE32" s="754"/>
      <c r="AF32" s="754"/>
      <c r="AG32" s="754"/>
      <c r="AH32" s="754"/>
      <c r="AI32" s="754"/>
      <c r="AJ32" s="754"/>
      <c r="AK32" s="754"/>
      <c r="AL32" s="754"/>
      <c r="AM32" s="754"/>
      <c r="AN32" s="754"/>
      <c r="AO32" s="754"/>
      <c r="AP32" s="754"/>
      <c r="AQ32" s="754"/>
      <c r="AR32" s="754"/>
      <c r="AS32" s="754"/>
      <c r="AT32" s="754"/>
      <c r="AU32" s="754"/>
      <c r="AV32" s="755"/>
      <c r="AW32" s="754"/>
      <c r="AX32" s="754"/>
      <c r="AY32" s="754"/>
      <c r="AZ32" s="754"/>
      <c r="BA32" s="754"/>
      <c r="BB32" s="754"/>
      <c r="BC32" s="754"/>
      <c r="BD32" s="754"/>
      <c r="BE32" s="754"/>
      <c r="BF32" s="754"/>
      <c r="BG32" s="754"/>
      <c r="BH32" s="754"/>
      <c r="BI32" s="754"/>
      <c r="BJ32" s="754"/>
      <c r="BK32" s="754"/>
      <c r="BL32" s="754"/>
      <c r="BM32" s="754"/>
      <c r="BN32" s="754"/>
      <c r="BO32" s="754"/>
      <c r="BP32" s="754"/>
      <c r="BQ32" s="754"/>
      <c r="BR32" s="754"/>
      <c r="BS32" s="754"/>
      <c r="BT32" s="754"/>
      <c r="BU32" s="754"/>
      <c r="BV32" s="754"/>
      <c r="BW32" s="754"/>
      <c r="BX32" s="754"/>
      <c r="BY32" s="754"/>
      <c r="BZ32" s="754"/>
      <c r="CA32" s="754"/>
      <c r="CB32" s="754"/>
      <c r="CC32" s="754"/>
      <c r="CD32" s="754"/>
      <c r="CE32" s="754"/>
      <c r="CF32" s="754"/>
      <c r="CG32" s="754"/>
      <c r="CH32" s="754"/>
      <c r="CI32" s="754"/>
      <c r="CJ32" s="754"/>
      <c r="CK32" s="754"/>
      <c r="CL32" s="754"/>
      <c r="CM32" s="754"/>
      <c r="CN32" s="754"/>
      <c r="CO32" s="754"/>
      <c r="CP32" s="754"/>
      <c r="CQ32" s="754"/>
      <c r="CR32" s="754"/>
      <c r="CS32" s="754"/>
      <c r="CT32" s="754"/>
      <c r="CU32" s="754"/>
      <c r="CV32" s="754"/>
      <c r="CW32" s="754"/>
      <c r="CX32" s="754"/>
      <c r="CY32" s="754"/>
      <c r="CZ32" s="754"/>
      <c r="DA32" s="754"/>
      <c r="DB32" s="754"/>
      <c r="DC32" s="754"/>
      <c r="DD32" s="752"/>
      <c r="DE32" s="752"/>
      <c r="DF32" s="752"/>
      <c r="DG32" s="752"/>
      <c r="DH32" s="752"/>
      <c r="DI32" s="752"/>
      <c r="DJ32" s="752"/>
      <c r="DK32" s="752"/>
      <c r="DL32" s="752"/>
      <c r="DM32" s="752"/>
      <c r="DN32" s="752"/>
      <c r="DO32" s="752"/>
      <c r="DP32" s="752"/>
      <c r="DQ32" s="752"/>
      <c r="DR32" s="752"/>
      <c r="DS32" s="752"/>
      <c r="DT32" s="752"/>
      <c r="DU32" s="752"/>
      <c r="DV32" s="752"/>
      <c r="DW32" s="752"/>
      <c r="DX32" s="752"/>
      <c r="DY32" s="752"/>
      <c r="DZ32" s="752"/>
      <c r="EA32" s="752"/>
      <c r="EB32" s="752"/>
      <c r="EC32" s="752"/>
      <c r="ED32" s="752"/>
      <c r="EE32" s="752"/>
      <c r="EF32" s="752"/>
      <c r="EG32" s="752"/>
      <c r="EH32" s="752"/>
      <c r="EI32" s="752"/>
    </row>
    <row r="33" spans="1:139" ht="23.25" customHeight="1" thickTop="1" thickBot="1">
      <c r="A33" s="756" t="s">
        <v>577</v>
      </c>
      <c r="B33" s="757" t="s">
        <v>605</v>
      </c>
      <c r="C33" s="758">
        <f t="shared" ref="C33:AR33" si="0">C4</f>
        <v>38504</v>
      </c>
      <c r="D33" s="741">
        <f t="shared" si="0"/>
        <v>38534</v>
      </c>
      <c r="E33" s="741">
        <f t="shared" si="0"/>
        <v>38565</v>
      </c>
      <c r="F33" s="741">
        <f t="shared" si="0"/>
        <v>38596</v>
      </c>
      <c r="G33" s="741">
        <f t="shared" si="0"/>
        <v>38626</v>
      </c>
      <c r="H33" s="741">
        <f t="shared" si="0"/>
        <v>38657</v>
      </c>
      <c r="I33" s="741">
        <f t="shared" si="0"/>
        <v>38687</v>
      </c>
      <c r="J33" s="741">
        <f t="shared" si="0"/>
        <v>38718</v>
      </c>
      <c r="K33" s="741">
        <f t="shared" si="0"/>
        <v>38749</v>
      </c>
      <c r="L33" s="741">
        <f t="shared" si="0"/>
        <v>38777</v>
      </c>
      <c r="M33" s="741">
        <f t="shared" si="0"/>
        <v>38808</v>
      </c>
      <c r="N33" s="741">
        <f t="shared" si="0"/>
        <v>38838</v>
      </c>
      <c r="O33" s="741">
        <f t="shared" si="0"/>
        <v>38869</v>
      </c>
      <c r="P33" s="741">
        <f t="shared" si="0"/>
        <v>38899</v>
      </c>
      <c r="Q33" s="741">
        <f t="shared" si="0"/>
        <v>38930</v>
      </c>
      <c r="R33" s="741">
        <f t="shared" si="0"/>
        <v>38961</v>
      </c>
      <c r="S33" s="741">
        <f t="shared" si="0"/>
        <v>38991</v>
      </c>
      <c r="T33" s="741">
        <f t="shared" si="0"/>
        <v>39022</v>
      </c>
      <c r="U33" s="741">
        <f t="shared" si="0"/>
        <v>39052</v>
      </c>
      <c r="V33" s="741">
        <f t="shared" si="0"/>
        <v>39083</v>
      </c>
      <c r="W33" s="741">
        <f t="shared" si="0"/>
        <v>39114</v>
      </c>
      <c r="X33" s="741">
        <f t="shared" si="0"/>
        <v>39142</v>
      </c>
      <c r="Y33" s="741">
        <f t="shared" si="0"/>
        <v>39173</v>
      </c>
      <c r="Z33" s="741">
        <f t="shared" si="0"/>
        <v>39203</v>
      </c>
      <c r="AA33" s="741">
        <f t="shared" si="0"/>
        <v>39234</v>
      </c>
      <c r="AB33" s="741">
        <f t="shared" si="0"/>
        <v>39264</v>
      </c>
      <c r="AC33" s="741">
        <f t="shared" si="0"/>
        <v>39295</v>
      </c>
      <c r="AD33" s="741">
        <f t="shared" si="0"/>
        <v>39326</v>
      </c>
      <c r="AE33" s="741">
        <f t="shared" si="0"/>
        <v>39356</v>
      </c>
      <c r="AF33" s="741">
        <f t="shared" si="0"/>
        <v>39387</v>
      </c>
      <c r="AG33" s="741">
        <f t="shared" si="0"/>
        <v>39417</v>
      </c>
      <c r="AH33" s="741">
        <f t="shared" si="0"/>
        <v>39448</v>
      </c>
      <c r="AI33" s="741">
        <f t="shared" si="0"/>
        <v>39479</v>
      </c>
      <c r="AJ33" s="741">
        <f t="shared" si="0"/>
        <v>39508</v>
      </c>
      <c r="AK33" s="741">
        <f t="shared" si="0"/>
        <v>39539</v>
      </c>
      <c r="AL33" s="741">
        <f t="shared" si="0"/>
        <v>39569</v>
      </c>
      <c r="AM33" s="741">
        <f t="shared" si="0"/>
        <v>39600</v>
      </c>
      <c r="AN33" s="741">
        <f t="shared" si="0"/>
        <v>39630</v>
      </c>
      <c r="AO33" s="741">
        <f t="shared" si="0"/>
        <v>39661</v>
      </c>
      <c r="AP33" s="741">
        <f t="shared" si="0"/>
        <v>39692</v>
      </c>
      <c r="AQ33" s="741">
        <f t="shared" si="0"/>
        <v>39722</v>
      </c>
      <c r="AR33" s="741">
        <f t="shared" si="0"/>
        <v>39753</v>
      </c>
      <c r="AS33" s="741">
        <f>AS4</f>
        <v>39783</v>
      </c>
      <c r="AT33" s="741">
        <f>AT4</f>
        <v>39814</v>
      </c>
      <c r="AU33" s="741">
        <f>AU4</f>
        <v>39845</v>
      </c>
      <c r="AV33" s="741" t="s">
        <v>650</v>
      </c>
      <c r="AW33" s="741">
        <f t="shared" ref="AW33:CV33" si="1">AW4</f>
        <v>39904</v>
      </c>
      <c r="AX33" s="741">
        <f t="shared" si="1"/>
        <v>39934</v>
      </c>
      <c r="AY33" s="741">
        <f t="shared" si="1"/>
        <v>39965</v>
      </c>
      <c r="AZ33" s="741">
        <f t="shared" si="1"/>
        <v>39995</v>
      </c>
      <c r="BA33" s="741">
        <f t="shared" si="1"/>
        <v>40026</v>
      </c>
      <c r="BB33" s="741">
        <f t="shared" si="1"/>
        <v>40057</v>
      </c>
      <c r="BC33" s="741">
        <f t="shared" si="1"/>
        <v>40087</v>
      </c>
      <c r="BD33" s="741">
        <f t="shared" si="1"/>
        <v>40118</v>
      </c>
      <c r="BE33" s="741">
        <f t="shared" si="1"/>
        <v>40148</v>
      </c>
      <c r="BF33" s="741">
        <f t="shared" si="1"/>
        <v>40179</v>
      </c>
      <c r="BG33" s="741">
        <f t="shared" si="1"/>
        <v>40210</v>
      </c>
      <c r="BH33" s="741">
        <f t="shared" si="1"/>
        <v>40238</v>
      </c>
      <c r="BI33" s="741">
        <f t="shared" si="1"/>
        <v>40269</v>
      </c>
      <c r="BJ33" s="741">
        <f t="shared" si="1"/>
        <v>40299</v>
      </c>
      <c r="BK33" s="741">
        <f t="shared" si="1"/>
        <v>40330</v>
      </c>
      <c r="BL33" s="741">
        <f t="shared" si="1"/>
        <v>40360</v>
      </c>
      <c r="BM33" s="741">
        <f t="shared" si="1"/>
        <v>40391</v>
      </c>
      <c r="BN33" s="741">
        <f t="shared" si="1"/>
        <v>40422</v>
      </c>
      <c r="BO33" s="741">
        <f t="shared" si="1"/>
        <v>40452</v>
      </c>
      <c r="BP33" s="741">
        <f t="shared" si="1"/>
        <v>40483</v>
      </c>
      <c r="BQ33" s="741">
        <f t="shared" si="1"/>
        <v>40513</v>
      </c>
      <c r="BR33" s="741">
        <f t="shared" si="1"/>
        <v>40544</v>
      </c>
      <c r="BS33" s="741">
        <f t="shared" si="1"/>
        <v>40575</v>
      </c>
      <c r="BT33" s="741">
        <f t="shared" si="1"/>
        <v>40603</v>
      </c>
      <c r="BU33" s="741">
        <f t="shared" si="1"/>
        <v>40634</v>
      </c>
      <c r="BV33" s="741">
        <f t="shared" si="1"/>
        <v>40664</v>
      </c>
      <c r="BW33" s="741">
        <f t="shared" si="1"/>
        <v>40695</v>
      </c>
      <c r="BX33" s="741">
        <f t="shared" si="1"/>
        <v>40725</v>
      </c>
      <c r="BY33" s="741">
        <f t="shared" si="1"/>
        <v>40756</v>
      </c>
      <c r="BZ33" s="741">
        <f t="shared" si="1"/>
        <v>40787</v>
      </c>
      <c r="CA33" s="741">
        <f t="shared" si="1"/>
        <v>40817</v>
      </c>
      <c r="CB33" s="741">
        <f t="shared" si="1"/>
        <v>40848</v>
      </c>
      <c r="CC33" s="741">
        <f t="shared" si="1"/>
        <v>40878</v>
      </c>
      <c r="CD33" s="741">
        <f t="shared" si="1"/>
        <v>40909</v>
      </c>
      <c r="CE33" s="741">
        <f t="shared" si="1"/>
        <v>40940</v>
      </c>
      <c r="CF33" s="741">
        <f t="shared" si="1"/>
        <v>40969</v>
      </c>
      <c r="CG33" s="741">
        <f t="shared" si="1"/>
        <v>41000</v>
      </c>
      <c r="CH33" s="741">
        <f t="shared" si="1"/>
        <v>41030</v>
      </c>
      <c r="CI33" s="741">
        <f t="shared" si="1"/>
        <v>41061</v>
      </c>
      <c r="CJ33" s="741">
        <f t="shared" si="1"/>
        <v>41091</v>
      </c>
      <c r="CK33" s="741">
        <f t="shared" si="1"/>
        <v>41122</v>
      </c>
      <c r="CL33" s="741">
        <f t="shared" si="1"/>
        <v>41153</v>
      </c>
      <c r="CM33" s="741">
        <f t="shared" si="1"/>
        <v>41183</v>
      </c>
      <c r="CN33" s="741">
        <f t="shared" si="1"/>
        <v>41214</v>
      </c>
      <c r="CO33" s="741">
        <f t="shared" si="1"/>
        <v>41244</v>
      </c>
      <c r="CP33" s="741">
        <f t="shared" si="1"/>
        <v>41275</v>
      </c>
      <c r="CQ33" s="741">
        <f t="shared" si="1"/>
        <v>41306</v>
      </c>
      <c r="CR33" s="741">
        <f t="shared" si="1"/>
        <v>41334</v>
      </c>
      <c r="CS33" s="741">
        <f t="shared" si="1"/>
        <v>41365</v>
      </c>
      <c r="CT33" s="741">
        <f t="shared" si="1"/>
        <v>41395</v>
      </c>
      <c r="CU33" s="741">
        <f t="shared" si="1"/>
        <v>41426</v>
      </c>
      <c r="CV33" s="741">
        <f t="shared" si="1"/>
        <v>41456</v>
      </c>
      <c r="CW33" s="741">
        <f>CW4</f>
        <v>41487</v>
      </c>
      <c r="CX33" s="741">
        <v>41518</v>
      </c>
      <c r="CY33" s="741">
        <f>CY4</f>
        <v>41548</v>
      </c>
      <c r="CZ33" s="741">
        <f>CZ4</f>
        <v>41579</v>
      </c>
      <c r="DA33" s="741">
        <f>DA4</f>
        <v>41609</v>
      </c>
      <c r="DB33" s="741">
        <f>DB4</f>
        <v>41640</v>
      </c>
      <c r="DC33" s="741">
        <v>41671</v>
      </c>
      <c r="DD33" s="741">
        <v>41699</v>
      </c>
      <c r="DE33" s="741">
        <v>41730</v>
      </c>
      <c r="DF33" s="741">
        <v>41760</v>
      </c>
      <c r="DG33" s="741">
        <v>41791</v>
      </c>
      <c r="DH33" s="741">
        <v>41821</v>
      </c>
      <c r="DI33" s="741">
        <v>41852</v>
      </c>
      <c r="DJ33" s="741">
        <f>DJ4</f>
        <v>41883</v>
      </c>
      <c r="DK33" s="741">
        <v>41913</v>
      </c>
      <c r="DL33" s="741">
        <v>41944</v>
      </c>
      <c r="DM33" s="741">
        <v>41974</v>
      </c>
      <c r="DN33" s="741">
        <v>42005</v>
      </c>
      <c r="DO33" s="741">
        <v>42036</v>
      </c>
      <c r="DP33" s="741">
        <v>42064</v>
      </c>
      <c r="DQ33" s="741">
        <v>42095</v>
      </c>
      <c r="DR33" s="741">
        <v>42125</v>
      </c>
      <c r="DS33" s="741">
        <v>42156</v>
      </c>
      <c r="DT33" s="741">
        <v>42186</v>
      </c>
      <c r="DU33" s="741">
        <v>42217</v>
      </c>
      <c r="DV33" s="741">
        <v>42248</v>
      </c>
      <c r="DW33" s="741">
        <v>42278</v>
      </c>
      <c r="DX33" s="741">
        <v>42309</v>
      </c>
      <c r="DY33" s="741">
        <v>42339</v>
      </c>
      <c r="DZ33" s="741">
        <v>42370</v>
      </c>
      <c r="EA33" s="741">
        <v>42401</v>
      </c>
      <c r="EB33" s="741">
        <v>42430</v>
      </c>
      <c r="EC33" s="741">
        <v>42461</v>
      </c>
      <c r="ED33" s="741">
        <v>42491</v>
      </c>
      <c r="EE33" s="741">
        <v>42522</v>
      </c>
      <c r="EF33" s="741">
        <v>42552</v>
      </c>
      <c r="EG33" s="741">
        <v>42583</v>
      </c>
      <c r="EH33" s="741">
        <v>42614</v>
      </c>
      <c r="EI33" s="741">
        <v>42644</v>
      </c>
    </row>
    <row r="34" spans="1:139" ht="18" thickTop="1">
      <c r="A34" s="745"/>
      <c r="B34" s="759"/>
      <c r="C34" s="760"/>
      <c r="D34" s="640"/>
      <c r="E34" s="640"/>
      <c r="F34" s="640"/>
      <c r="G34" s="640"/>
      <c r="H34" s="640"/>
      <c r="I34" s="640"/>
      <c r="J34" s="640"/>
      <c r="K34" s="640"/>
      <c r="L34" s="640"/>
      <c r="M34" s="640"/>
      <c r="N34" s="640"/>
      <c r="O34" s="640"/>
      <c r="P34" s="640"/>
      <c r="Q34" s="640"/>
      <c r="R34" s="640"/>
      <c r="S34" s="640"/>
      <c r="T34" s="640"/>
      <c r="U34" s="640"/>
      <c r="V34" s="640"/>
      <c r="W34" s="640"/>
      <c r="X34" s="640"/>
      <c r="Y34" s="640"/>
      <c r="Z34" s="640"/>
      <c r="AA34" s="640"/>
      <c r="AB34" s="640"/>
      <c r="AC34" s="640"/>
      <c r="AD34" s="640"/>
      <c r="AE34" s="640"/>
      <c r="AF34" s="640"/>
      <c r="AG34" s="640"/>
      <c r="AH34" s="640"/>
      <c r="AI34" s="640"/>
      <c r="AJ34" s="640"/>
      <c r="AK34" s="640"/>
      <c r="AL34" s="640"/>
      <c r="AM34" s="640"/>
      <c r="AN34" s="640"/>
      <c r="AO34" s="640"/>
      <c r="AP34" s="640"/>
      <c r="AQ34" s="640"/>
      <c r="AR34" s="640"/>
      <c r="AS34" s="640"/>
      <c r="AT34" s="640"/>
      <c r="AU34" s="640"/>
      <c r="AV34" s="640"/>
      <c r="AW34" s="640"/>
      <c r="AX34" s="640"/>
      <c r="AY34" s="640"/>
      <c r="AZ34" s="640"/>
      <c r="BA34" s="640"/>
      <c r="BB34" s="640"/>
      <c r="BC34" s="640"/>
      <c r="BD34" s="640"/>
      <c r="BE34" s="640"/>
      <c r="BF34" s="640"/>
      <c r="BG34" s="640"/>
      <c r="BH34" s="640"/>
      <c r="BI34" s="640"/>
      <c r="BJ34" s="640"/>
      <c r="BK34" s="640"/>
      <c r="BL34" s="640"/>
      <c r="BM34" s="640"/>
      <c r="BN34" s="640"/>
      <c r="BO34" s="640"/>
      <c r="BP34" s="640"/>
      <c r="BQ34" s="640"/>
      <c r="BR34" s="640"/>
      <c r="BS34" s="640"/>
      <c r="BT34" s="640"/>
      <c r="BU34" s="640"/>
      <c r="BV34" s="640"/>
      <c r="BW34" s="640"/>
      <c r="BX34" s="640"/>
      <c r="BY34" s="640"/>
      <c r="BZ34" s="640"/>
      <c r="CA34" s="640"/>
      <c r="CB34" s="640"/>
      <c r="CC34" s="640"/>
      <c r="CD34" s="640"/>
      <c r="CE34" s="640"/>
      <c r="CF34" s="640"/>
      <c r="CG34" s="640"/>
      <c r="CH34" s="640"/>
      <c r="CI34" s="640"/>
      <c r="CJ34" s="640"/>
      <c r="CK34" s="640"/>
      <c r="CL34" s="640"/>
      <c r="CM34" s="640"/>
      <c r="CN34" s="640"/>
      <c r="CO34" s="640"/>
      <c r="CP34" s="640"/>
      <c r="CQ34" s="640"/>
      <c r="CR34" s="640"/>
      <c r="CS34" s="640"/>
      <c r="CT34" s="640"/>
      <c r="CU34" s="640"/>
      <c r="CV34" s="640"/>
      <c r="CW34" s="640"/>
      <c r="CX34" s="640"/>
      <c r="CY34" s="640"/>
      <c r="CZ34" s="640"/>
      <c r="DA34" s="640"/>
      <c r="DB34" s="640"/>
      <c r="DC34" s="640"/>
      <c r="DD34" s="640"/>
      <c r="DE34" s="640"/>
      <c r="DF34" s="640"/>
      <c r="DG34" s="640"/>
      <c r="DH34" s="640"/>
      <c r="DI34" s="640"/>
      <c r="DJ34" s="640"/>
      <c r="DK34" s="640"/>
      <c r="DL34" s="640"/>
      <c r="DM34" s="640"/>
      <c r="DN34" s="640"/>
      <c r="DO34" s="640"/>
      <c r="DP34" s="640"/>
      <c r="DQ34" s="640"/>
      <c r="DR34" s="640"/>
      <c r="DS34" s="640"/>
      <c r="DT34" s="640"/>
      <c r="DU34" s="640"/>
      <c r="DV34" s="640"/>
      <c r="DW34" s="640"/>
      <c r="DX34" s="640"/>
      <c r="DY34" s="640"/>
      <c r="DZ34" s="640"/>
      <c r="EA34" s="640"/>
      <c r="EB34" s="640"/>
      <c r="EC34" s="640"/>
      <c r="ED34" s="640"/>
      <c r="EE34" s="640"/>
      <c r="EF34" s="640"/>
      <c r="EG34" s="640"/>
      <c r="EH34" s="640"/>
      <c r="EI34" s="640"/>
    </row>
    <row r="35" spans="1:139" ht="17.25" customHeight="1">
      <c r="A35" s="743" t="s">
        <v>606</v>
      </c>
      <c r="B35" s="761" t="s">
        <v>607</v>
      </c>
      <c r="C35" s="762">
        <v>0</v>
      </c>
      <c r="D35" s="636">
        <v>0</v>
      </c>
      <c r="E35" s="636">
        <v>0</v>
      </c>
      <c r="F35" s="636">
        <v>0</v>
      </c>
      <c r="G35" s="636">
        <v>0</v>
      </c>
      <c r="H35" s="636">
        <v>0</v>
      </c>
      <c r="I35" s="636">
        <v>0</v>
      </c>
      <c r="J35" s="636">
        <v>0</v>
      </c>
      <c r="K35" s="636">
        <v>0</v>
      </c>
      <c r="L35" s="636">
        <v>0</v>
      </c>
      <c r="M35" s="636">
        <v>0</v>
      </c>
      <c r="N35" s="636">
        <v>0</v>
      </c>
      <c r="O35" s="636">
        <v>0</v>
      </c>
      <c r="P35" s="636">
        <v>0</v>
      </c>
      <c r="Q35" s="636">
        <v>0</v>
      </c>
      <c r="R35" s="636">
        <v>0</v>
      </c>
      <c r="S35" s="636">
        <v>0</v>
      </c>
      <c r="T35" s="636">
        <v>0</v>
      </c>
      <c r="U35" s="636">
        <v>0</v>
      </c>
      <c r="V35" s="636">
        <v>0</v>
      </c>
      <c r="W35" s="636">
        <v>0</v>
      </c>
      <c r="X35" s="636">
        <v>0</v>
      </c>
      <c r="Y35" s="636">
        <v>0</v>
      </c>
      <c r="Z35" s="636">
        <v>0</v>
      </c>
      <c r="AA35" s="636">
        <v>0</v>
      </c>
      <c r="AB35" s="636">
        <v>0</v>
      </c>
      <c r="AC35" s="636">
        <v>0</v>
      </c>
      <c r="AD35" s="636">
        <v>0</v>
      </c>
      <c r="AE35" s="636">
        <v>0</v>
      </c>
      <c r="AF35" s="636">
        <v>0</v>
      </c>
      <c r="AG35" s="636">
        <v>0</v>
      </c>
      <c r="AH35" s="636">
        <v>0</v>
      </c>
      <c r="AI35" s="636">
        <v>0</v>
      </c>
      <c r="AJ35" s="636">
        <v>0</v>
      </c>
      <c r="AK35" s="636">
        <v>0</v>
      </c>
      <c r="AL35" s="636">
        <v>0</v>
      </c>
      <c r="AM35" s="636">
        <v>0</v>
      </c>
      <c r="AN35" s="636">
        <v>0</v>
      </c>
      <c r="AO35" s="636">
        <v>0</v>
      </c>
      <c r="AP35" s="636">
        <v>0</v>
      </c>
      <c r="AQ35" s="636">
        <v>0</v>
      </c>
      <c r="AR35" s="636">
        <v>0</v>
      </c>
      <c r="AS35" s="636">
        <v>0</v>
      </c>
      <c r="AT35" s="636">
        <v>0</v>
      </c>
      <c r="AU35" s="636">
        <v>0</v>
      </c>
      <c r="AV35" s="636">
        <v>0</v>
      </c>
      <c r="AW35" s="636">
        <v>0</v>
      </c>
      <c r="AX35" s="636">
        <v>0</v>
      </c>
      <c r="AY35" s="636">
        <v>0</v>
      </c>
      <c r="AZ35" s="636">
        <v>0</v>
      </c>
      <c r="BA35" s="636">
        <v>0</v>
      </c>
      <c r="BB35" s="636">
        <v>0</v>
      </c>
      <c r="BC35" s="636">
        <v>0</v>
      </c>
      <c r="BD35" s="636">
        <v>0</v>
      </c>
      <c r="BE35" s="636">
        <v>0</v>
      </c>
      <c r="BF35" s="636">
        <v>0</v>
      </c>
      <c r="BG35" s="636">
        <v>0</v>
      </c>
      <c r="BH35" s="636">
        <v>0</v>
      </c>
      <c r="BI35" s="636">
        <v>0</v>
      </c>
      <c r="BJ35" s="636">
        <v>0</v>
      </c>
      <c r="BK35" s="636">
        <v>0</v>
      </c>
      <c r="BL35" s="636">
        <v>0</v>
      </c>
      <c r="BM35" s="636">
        <v>0</v>
      </c>
      <c r="BN35" s="636">
        <v>0</v>
      </c>
      <c r="BO35" s="636">
        <v>0</v>
      </c>
      <c r="BP35" s="636">
        <v>0</v>
      </c>
      <c r="BQ35" s="636">
        <v>0</v>
      </c>
      <c r="BR35" s="636">
        <v>0</v>
      </c>
      <c r="BS35" s="636">
        <v>0</v>
      </c>
      <c r="BT35" s="636">
        <v>0</v>
      </c>
      <c r="BU35" s="636">
        <v>0</v>
      </c>
      <c r="BV35" s="636">
        <v>0</v>
      </c>
      <c r="BW35" s="636">
        <v>0</v>
      </c>
      <c r="BX35" s="636">
        <v>0</v>
      </c>
      <c r="BY35" s="636">
        <v>0</v>
      </c>
      <c r="BZ35" s="636">
        <v>0</v>
      </c>
      <c r="CA35" s="636">
        <v>0</v>
      </c>
      <c r="CB35" s="636">
        <v>0</v>
      </c>
      <c r="CC35" s="636">
        <v>0</v>
      </c>
      <c r="CD35" s="636">
        <v>0</v>
      </c>
      <c r="CE35" s="636">
        <v>0</v>
      </c>
      <c r="CF35" s="636">
        <v>0</v>
      </c>
      <c r="CG35" s="636">
        <v>0</v>
      </c>
      <c r="CH35" s="636">
        <v>0</v>
      </c>
      <c r="CI35" s="636">
        <v>0</v>
      </c>
      <c r="CJ35" s="636">
        <v>0</v>
      </c>
      <c r="CK35" s="636">
        <v>0</v>
      </c>
      <c r="CL35" s="636">
        <v>0</v>
      </c>
      <c r="CM35" s="636">
        <v>0</v>
      </c>
      <c r="CN35" s="636">
        <v>0</v>
      </c>
      <c r="CO35" s="636">
        <v>0</v>
      </c>
      <c r="CP35" s="636">
        <v>0</v>
      </c>
      <c r="CQ35" s="636">
        <v>0</v>
      </c>
      <c r="CR35" s="636">
        <v>0</v>
      </c>
      <c r="CS35" s="636">
        <v>0</v>
      </c>
      <c r="CT35" s="636">
        <v>0</v>
      </c>
      <c r="CU35" s="636">
        <v>0</v>
      </c>
      <c r="CV35" s="636">
        <v>0</v>
      </c>
      <c r="CW35" s="636">
        <v>0</v>
      </c>
      <c r="CX35" s="636">
        <v>0</v>
      </c>
      <c r="CY35" s="636">
        <v>0</v>
      </c>
      <c r="CZ35" s="636">
        <v>0</v>
      </c>
      <c r="DA35" s="636">
        <v>0</v>
      </c>
      <c r="DB35" s="636">
        <v>0</v>
      </c>
      <c r="DC35" s="636">
        <v>0</v>
      </c>
      <c r="DD35" s="636">
        <v>0</v>
      </c>
      <c r="DE35" s="636">
        <v>0</v>
      </c>
      <c r="DF35" s="636">
        <v>0</v>
      </c>
      <c r="DG35" s="636">
        <v>0</v>
      </c>
      <c r="DH35" s="636">
        <v>0</v>
      </c>
      <c r="DI35" s="636">
        <v>0</v>
      </c>
      <c r="DJ35" s="636">
        <v>0</v>
      </c>
      <c r="DK35" s="636">
        <v>0</v>
      </c>
      <c r="DL35" s="636">
        <v>0</v>
      </c>
      <c r="DM35" s="636">
        <v>0</v>
      </c>
      <c r="DN35" s="636">
        <v>0</v>
      </c>
      <c r="DO35" s="636">
        <v>0</v>
      </c>
      <c r="DP35" s="636">
        <v>0</v>
      </c>
      <c r="DQ35" s="636">
        <v>0</v>
      </c>
      <c r="DR35" s="636">
        <v>0</v>
      </c>
      <c r="DS35" s="636">
        <v>0</v>
      </c>
      <c r="DT35" s="636">
        <v>0</v>
      </c>
      <c r="DU35" s="636">
        <v>0</v>
      </c>
      <c r="DV35" s="636">
        <v>0</v>
      </c>
      <c r="DW35" s="636">
        <v>0</v>
      </c>
      <c r="DX35" s="636">
        <v>0</v>
      </c>
      <c r="DY35" s="636">
        <v>0</v>
      </c>
      <c r="DZ35" s="636">
        <v>0</v>
      </c>
      <c r="EA35" s="636">
        <v>0</v>
      </c>
      <c r="EB35" s="636">
        <v>0</v>
      </c>
      <c r="EC35" s="636">
        <v>0</v>
      </c>
      <c r="ED35" s="636">
        <v>0</v>
      </c>
      <c r="EE35" s="636">
        <v>0</v>
      </c>
      <c r="EF35" s="636">
        <v>0</v>
      </c>
      <c r="EG35" s="636">
        <v>0</v>
      </c>
      <c r="EH35" s="636">
        <v>0</v>
      </c>
      <c r="EI35" s="636">
        <v>0</v>
      </c>
    </row>
    <row r="36" spans="1:139" ht="17.25" customHeight="1">
      <c r="A36" s="745"/>
      <c r="B36" s="763"/>
      <c r="C36" s="764"/>
      <c r="D36" s="664"/>
      <c r="E36" s="664"/>
      <c r="F36" s="664"/>
      <c r="G36" s="664"/>
      <c r="H36" s="664"/>
      <c r="I36" s="664"/>
      <c r="J36" s="664"/>
      <c r="K36" s="664"/>
      <c r="L36" s="664"/>
      <c r="M36" s="664"/>
      <c r="N36" s="664"/>
      <c r="O36" s="664"/>
      <c r="P36" s="664"/>
      <c r="Q36" s="664"/>
      <c r="R36" s="664"/>
      <c r="S36" s="664"/>
      <c r="T36" s="664"/>
      <c r="U36" s="664"/>
      <c r="V36" s="664"/>
      <c r="W36" s="664"/>
      <c r="X36" s="664"/>
      <c r="Y36" s="664"/>
      <c r="Z36" s="664"/>
      <c r="AA36" s="664"/>
      <c r="AB36" s="664"/>
      <c r="AC36" s="664"/>
      <c r="AD36" s="664"/>
      <c r="AE36" s="664"/>
      <c r="AF36" s="664"/>
      <c r="AG36" s="664"/>
      <c r="AH36" s="664"/>
      <c r="AI36" s="664"/>
      <c r="AJ36" s="664"/>
      <c r="AK36" s="664"/>
      <c r="AL36" s="664"/>
      <c r="AM36" s="664"/>
      <c r="AN36" s="664"/>
      <c r="AO36" s="664"/>
      <c r="AP36" s="664"/>
      <c r="AQ36" s="664"/>
      <c r="AR36" s="664"/>
      <c r="AS36" s="664"/>
      <c r="AT36" s="664"/>
      <c r="AU36" s="664"/>
      <c r="AV36" s="664"/>
      <c r="AW36" s="664"/>
      <c r="AX36" s="664"/>
      <c r="AY36" s="664"/>
      <c r="AZ36" s="664"/>
      <c r="BA36" s="664"/>
      <c r="BB36" s="664"/>
      <c r="BC36" s="664"/>
      <c r="BD36" s="664"/>
      <c r="BE36" s="664"/>
      <c r="BF36" s="664"/>
      <c r="BG36" s="664"/>
      <c r="BH36" s="664"/>
      <c r="BI36" s="664"/>
      <c r="BJ36" s="664"/>
      <c r="BK36" s="664"/>
      <c r="BL36" s="664"/>
      <c r="BM36" s="664"/>
      <c r="BN36" s="664"/>
      <c r="BO36" s="664"/>
      <c r="BP36" s="664"/>
      <c r="BQ36" s="664"/>
      <c r="BR36" s="664"/>
      <c r="BS36" s="664"/>
      <c r="BT36" s="664"/>
      <c r="BU36" s="664"/>
      <c r="BV36" s="664"/>
      <c r="BW36" s="664"/>
      <c r="BX36" s="664"/>
      <c r="BY36" s="664"/>
      <c r="BZ36" s="664"/>
      <c r="CA36" s="664"/>
      <c r="CB36" s="664"/>
      <c r="CC36" s="664"/>
      <c r="CD36" s="664"/>
      <c r="CE36" s="664"/>
      <c r="CF36" s="664"/>
      <c r="CG36" s="664"/>
      <c r="CH36" s="664"/>
      <c r="CI36" s="664"/>
      <c r="CJ36" s="664"/>
      <c r="CK36" s="664"/>
      <c r="CL36" s="664"/>
      <c r="CM36" s="664"/>
      <c r="CN36" s="664"/>
      <c r="CO36" s="664"/>
      <c r="CP36" s="664"/>
      <c r="CQ36" s="664"/>
      <c r="CR36" s="664"/>
      <c r="CS36" s="664"/>
      <c r="CT36" s="664"/>
      <c r="CU36" s="664"/>
      <c r="CV36" s="664"/>
      <c r="CW36" s="664"/>
      <c r="CX36" s="664"/>
      <c r="CY36" s="664"/>
      <c r="CZ36" s="664"/>
      <c r="DA36" s="664"/>
      <c r="DB36" s="664"/>
      <c r="DC36" s="664"/>
      <c r="DD36" s="664"/>
      <c r="DE36" s="664"/>
      <c r="DF36" s="664"/>
      <c r="DG36" s="664"/>
      <c r="DH36" s="664"/>
      <c r="DI36" s="664"/>
      <c r="DJ36" s="664"/>
      <c r="DK36" s="664"/>
      <c r="DL36" s="664"/>
      <c r="DM36" s="664"/>
      <c r="DN36" s="664"/>
      <c r="DO36" s="664"/>
      <c r="DP36" s="664"/>
      <c r="DQ36" s="664"/>
      <c r="DR36" s="664"/>
      <c r="DS36" s="664"/>
      <c r="DT36" s="664"/>
      <c r="DU36" s="664"/>
      <c r="DV36" s="664"/>
      <c r="DW36" s="664"/>
      <c r="DX36" s="664"/>
      <c r="DY36" s="664"/>
      <c r="DZ36" s="664"/>
      <c r="EA36" s="664"/>
      <c r="EB36" s="664"/>
      <c r="EC36" s="664"/>
      <c r="ED36" s="664"/>
      <c r="EE36" s="664"/>
      <c r="EF36" s="664"/>
      <c r="EG36" s="664"/>
      <c r="EH36" s="664"/>
      <c r="EI36" s="664"/>
    </row>
    <row r="37" spans="1:139" ht="17.25" customHeight="1">
      <c r="A37" s="743" t="s">
        <v>608</v>
      </c>
      <c r="B37" s="761" t="s">
        <v>609</v>
      </c>
      <c r="C37" s="762">
        <v>250458.84323342523</v>
      </c>
      <c r="D37" s="636">
        <v>232344.37571881473</v>
      </c>
      <c r="E37" s="636">
        <v>228235.39118466986</v>
      </c>
      <c r="F37" s="636">
        <v>238102.012621676</v>
      </c>
      <c r="G37" s="636">
        <v>241945.84697592363</v>
      </c>
      <c r="H37" s="636">
        <v>257530.96081466269</v>
      </c>
      <c r="I37" s="636">
        <v>257623.06344593974</v>
      </c>
      <c r="J37" s="636">
        <v>256496.45372474135</v>
      </c>
      <c r="K37" s="636">
        <v>266363.06062173715</v>
      </c>
      <c r="L37" s="636">
        <v>273240.13640816254</v>
      </c>
      <c r="M37" s="636">
        <v>271081.39112987602</v>
      </c>
      <c r="N37" s="636">
        <v>291097.30383042991</v>
      </c>
      <c r="O37" s="636">
        <v>288151.83005216735</v>
      </c>
      <c r="P37" s="636">
        <v>297918.84544162243</v>
      </c>
      <c r="Q37" s="636">
        <v>299555.12527521281</v>
      </c>
      <c r="R37" s="636">
        <v>312892.8379162114</v>
      </c>
      <c r="S37" s="636">
        <v>312515.85639029462</v>
      </c>
      <c r="T37" s="636">
        <v>319055.78120631597</v>
      </c>
      <c r="U37" s="636">
        <v>351509.22976781055</v>
      </c>
      <c r="V37" s="636">
        <v>336198.90510089661</v>
      </c>
      <c r="W37" s="636">
        <v>334056.8722718244</v>
      </c>
      <c r="X37" s="636">
        <v>345204.18698770378</v>
      </c>
      <c r="Y37" s="636">
        <v>339100.00185046456</v>
      </c>
      <c r="Z37" s="636">
        <v>343243.54984322423</v>
      </c>
      <c r="AA37" s="636">
        <v>358543.0601197778</v>
      </c>
      <c r="AB37" s="636">
        <v>373286.11364297924</v>
      </c>
      <c r="AC37" s="636">
        <v>374521.69560020615</v>
      </c>
      <c r="AD37" s="636">
        <v>387184.87756857043</v>
      </c>
      <c r="AE37" s="636">
        <v>391272.4695004368</v>
      </c>
      <c r="AF37" s="636">
        <v>421208.54206902086</v>
      </c>
      <c r="AG37" s="636">
        <v>401734.97128093918</v>
      </c>
      <c r="AH37" s="636">
        <v>433883.31707653031</v>
      </c>
      <c r="AI37" s="636">
        <v>420367.22269114229</v>
      </c>
      <c r="AJ37" s="636">
        <v>408014.73015083134</v>
      </c>
      <c r="AK37" s="636">
        <v>401309.23228438455</v>
      </c>
      <c r="AL37" s="636">
        <v>434604.45687616104</v>
      </c>
      <c r="AM37" s="636">
        <v>446231.22637777217</v>
      </c>
      <c r="AN37" s="636">
        <v>467892.65871725255</v>
      </c>
      <c r="AO37" s="636">
        <v>453509.44685149851</v>
      </c>
      <c r="AP37" s="636">
        <v>442464.53634706739</v>
      </c>
      <c r="AQ37" s="636">
        <v>449069.69028428837</v>
      </c>
      <c r="AR37" s="636">
        <v>452010.91733216215</v>
      </c>
      <c r="AS37" s="636">
        <v>450075.27047679329</v>
      </c>
      <c r="AT37" s="636">
        <v>453393.31970747019</v>
      </c>
      <c r="AU37" s="636">
        <v>460107.41472062981</v>
      </c>
      <c r="AV37" s="636">
        <v>459064.63089732453</v>
      </c>
      <c r="AW37" s="636">
        <v>463010.61895082297</v>
      </c>
      <c r="AX37" s="636">
        <v>471326.59715211438</v>
      </c>
      <c r="AY37" s="636">
        <v>470412.89928072237</v>
      </c>
      <c r="AZ37" s="636">
        <v>473336.31794361444</v>
      </c>
      <c r="BA37" s="636">
        <v>467026.51013994718</v>
      </c>
      <c r="BB37" s="636">
        <v>477372.11456896149</v>
      </c>
      <c r="BC37" s="636">
        <v>478651.28298538964</v>
      </c>
      <c r="BD37" s="636">
        <v>487447.76954633754</v>
      </c>
      <c r="BE37" s="636">
        <v>502634.61776737764</v>
      </c>
      <c r="BF37" s="636">
        <v>524230.97142096853</v>
      </c>
      <c r="BG37" s="636">
        <v>527845.64946072246</v>
      </c>
      <c r="BH37" s="636">
        <v>535092.36629862385</v>
      </c>
      <c r="BI37" s="636">
        <v>518088.96985501703</v>
      </c>
      <c r="BJ37" s="636">
        <v>569427.28420735314</v>
      </c>
      <c r="BK37" s="636">
        <v>566747.13613899588</v>
      </c>
      <c r="BL37" s="636">
        <v>526730.61480739736</v>
      </c>
      <c r="BM37" s="636">
        <v>549887.63141466305</v>
      </c>
      <c r="BN37" s="636">
        <v>552391.26138741407</v>
      </c>
      <c r="BO37" s="636">
        <v>555741.30023550731</v>
      </c>
      <c r="BP37" s="636">
        <v>564920.64286760148</v>
      </c>
      <c r="BQ37" s="636">
        <v>578900.95919625671</v>
      </c>
      <c r="BR37" s="636">
        <v>578819.25118008675</v>
      </c>
      <c r="BS37" s="636">
        <v>574059.2310141545</v>
      </c>
      <c r="BT37" s="636">
        <v>543670.68089811946</v>
      </c>
      <c r="BU37" s="636">
        <v>562040.55001311097</v>
      </c>
      <c r="BV37" s="636">
        <v>553963.14019487565</v>
      </c>
      <c r="BW37" s="636">
        <v>584700.86251400737</v>
      </c>
      <c r="BX37" s="636">
        <v>571978.46058021334</v>
      </c>
      <c r="BY37" s="636">
        <v>557158.7642709401</v>
      </c>
      <c r="BZ37" s="636">
        <v>562006.82047325955</v>
      </c>
      <c r="CA37" s="636">
        <v>564711.89723256102</v>
      </c>
      <c r="CB37" s="636">
        <v>617615.43948026793</v>
      </c>
      <c r="CC37" s="636">
        <v>565582.70624645427</v>
      </c>
      <c r="CD37" s="636">
        <v>539500.78679740021</v>
      </c>
      <c r="CE37" s="636">
        <v>544676.60483027366</v>
      </c>
      <c r="CF37" s="636">
        <v>594606.38741712971</v>
      </c>
      <c r="CG37" s="636">
        <v>595417.81737846974</v>
      </c>
      <c r="CH37" s="636">
        <v>615520.59286046412</v>
      </c>
      <c r="CI37" s="636">
        <v>554581.58495534596</v>
      </c>
      <c r="CJ37" s="636">
        <v>583839.66747363354</v>
      </c>
      <c r="CK37" s="636">
        <v>544720.87648373784</v>
      </c>
      <c r="CL37" s="636">
        <v>568865.35817346</v>
      </c>
      <c r="CM37" s="636">
        <v>590119.2052139343</v>
      </c>
      <c r="CN37" s="636">
        <v>593019.77146263747</v>
      </c>
      <c r="CO37" s="636">
        <v>602521.53799288091</v>
      </c>
      <c r="CP37" s="636">
        <v>621679.87125581503</v>
      </c>
      <c r="CQ37" s="636">
        <v>569878.42518445873</v>
      </c>
      <c r="CR37" s="636">
        <v>594480.2261923647</v>
      </c>
      <c r="CS37" s="636">
        <v>602369.28841782268</v>
      </c>
      <c r="CT37" s="636">
        <v>633548.93816647946</v>
      </c>
      <c r="CU37" s="636">
        <v>592613.50269915839</v>
      </c>
      <c r="CV37" s="636">
        <v>613811.28732334753</v>
      </c>
      <c r="CW37" s="636">
        <v>595422.16785062524</v>
      </c>
      <c r="CX37" s="636">
        <v>586391.14164995018</v>
      </c>
      <c r="CY37" s="636">
        <v>581706.77132610918</v>
      </c>
      <c r="CZ37" s="636">
        <v>589882.33867977094</v>
      </c>
      <c r="DA37" s="636">
        <v>619931.55078409833</v>
      </c>
      <c r="DB37" s="636">
        <v>589571.66774254874</v>
      </c>
      <c r="DC37" s="636">
        <v>596316.52203706396</v>
      </c>
      <c r="DD37" s="636">
        <v>590544.18367156386</v>
      </c>
      <c r="DE37" s="636">
        <v>611437.66581801255</v>
      </c>
      <c r="DF37" s="636">
        <v>598303.5378212264</v>
      </c>
      <c r="DG37" s="636">
        <v>595446.08077493508</v>
      </c>
      <c r="DH37" s="636">
        <v>605076.35199605348</v>
      </c>
      <c r="DI37" s="636">
        <v>620238.3358120888</v>
      </c>
      <c r="DJ37" s="636">
        <v>652935.36353394599</v>
      </c>
      <c r="DK37" s="636">
        <v>699688.151826774</v>
      </c>
      <c r="DL37" s="636">
        <v>669708.45040650154</v>
      </c>
      <c r="DM37" s="636">
        <v>686465.58550224965</v>
      </c>
      <c r="DN37" s="636">
        <v>706053.4213612508</v>
      </c>
      <c r="DO37" s="636">
        <v>710933.77678833297</v>
      </c>
      <c r="DP37" s="636">
        <v>773647.15841448866</v>
      </c>
      <c r="DQ37" s="636">
        <v>786460.72768748458</v>
      </c>
      <c r="DR37" s="636">
        <v>751066.34084334294</v>
      </c>
      <c r="DS37" s="636">
        <v>744504.95499241783</v>
      </c>
      <c r="DT37" s="636">
        <v>751248.12209057529</v>
      </c>
      <c r="DU37" s="636">
        <v>740064.66069075989</v>
      </c>
      <c r="DV37" s="636">
        <v>733595.79469126719</v>
      </c>
      <c r="DW37" s="636">
        <v>755638.52219080739</v>
      </c>
      <c r="DX37" s="636">
        <v>737821.34959590167</v>
      </c>
      <c r="DY37" s="636">
        <v>757325.00816535426</v>
      </c>
      <c r="DZ37" s="636">
        <v>757416.54707689327</v>
      </c>
      <c r="EA37" s="636">
        <v>765183.95334747096</v>
      </c>
      <c r="EB37" s="636">
        <v>734814.55434611707</v>
      </c>
      <c r="EC37" s="636">
        <v>753308.98463839141</v>
      </c>
      <c r="ED37" s="636">
        <v>742844.76689677103</v>
      </c>
      <c r="EE37" s="636">
        <v>757741.10269753356</v>
      </c>
      <c r="EF37" s="636">
        <v>773978.55389965675</v>
      </c>
      <c r="EG37" s="636">
        <v>784603.63452680199</v>
      </c>
      <c r="EH37" s="636">
        <v>781822.02244195587</v>
      </c>
      <c r="EI37" s="636">
        <v>780712.26510576671</v>
      </c>
    </row>
    <row r="38" spans="1:139" ht="17.25" customHeight="1">
      <c r="A38" s="745" t="s">
        <v>610</v>
      </c>
      <c r="B38" s="763" t="s">
        <v>611</v>
      </c>
      <c r="C38" s="760">
        <v>85971.344917090784</v>
      </c>
      <c r="D38" s="640">
        <v>56233.825152112688</v>
      </c>
      <c r="E38" s="640">
        <v>60252.107619653412</v>
      </c>
      <c r="F38" s="640">
        <v>64917.25499278737</v>
      </c>
      <c r="G38" s="640">
        <v>67143.919556244378</v>
      </c>
      <c r="H38" s="640">
        <v>70429.597058082552</v>
      </c>
      <c r="I38" s="640">
        <v>73115.848879623896</v>
      </c>
      <c r="J38" s="640">
        <v>70584.508932084369</v>
      </c>
      <c r="K38" s="640">
        <v>72388.476477591976</v>
      </c>
      <c r="L38" s="640">
        <v>71006.542502962737</v>
      </c>
      <c r="M38" s="640">
        <v>64762.956991548017</v>
      </c>
      <c r="N38" s="640">
        <v>71376.843475018992</v>
      </c>
      <c r="O38" s="640">
        <v>70370.849442147213</v>
      </c>
      <c r="P38" s="640">
        <v>77834.490277323697</v>
      </c>
      <c r="Q38" s="640">
        <v>75479.578502125776</v>
      </c>
      <c r="R38" s="640">
        <v>75715.975696240974</v>
      </c>
      <c r="S38" s="640">
        <v>76501.098940951473</v>
      </c>
      <c r="T38" s="640">
        <v>83317.123458625007</v>
      </c>
      <c r="U38" s="640">
        <v>94783.297528469324</v>
      </c>
      <c r="V38" s="640">
        <v>97807.679188481052</v>
      </c>
      <c r="W38" s="640">
        <v>102541.53625631204</v>
      </c>
      <c r="X38" s="640">
        <v>104937.78384865716</v>
      </c>
      <c r="Y38" s="640">
        <v>102759.74497819504</v>
      </c>
      <c r="Z38" s="640">
        <v>98156.099633431339</v>
      </c>
      <c r="AA38" s="640">
        <v>108098.47599634138</v>
      </c>
      <c r="AB38" s="640">
        <v>113433.44803029559</v>
      </c>
      <c r="AC38" s="640">
        <v>107036.0017067583</v>
      </c>
      <c r="AD38" s="640">
        <v>123742.79734739376</v>
      </c>
      <c r="AE38" s="640">
        <v>120595.07091522172</v>
      </c>
      <c r="AF38" s="640">
        <v>136796.36000051288</v>
      </c>
      <c r="AG38" s="640">
        <v>126677.09650045166</v>
      </c>
      <c r="AH38" s="640">
        <v>132787.34762984278</v>
      </c>
      <c r="AI38" s="640">
        <v>121694.13096946044</v>
      </c>
      <c r="AJ38" s="640">
        <v>119716.94916424096</v>
      </c>
      <c r="AK38" s="640">
        <v>115913.87573404826</v>
      </c>
      <c r="AL38" s="640">
        <v>120037.92474904569</v>
      </c>
      <c r="AM38" s="640">
        <v>136102.50982904684</v>
      </c>
      <c r="AN38" s="640">
        <v>137760.12289358673</v>
      </c>
      <c r="AO38" s="640">
        <v>132653.62250465617</v>
      </c>
      <c r="AP38" s="640">
        <v>130313.38993089984</v>
      </c>
      <c r="AQ38" s="640">
        <v>140758.29932319175</v>
      </c>
      <c r="AR38" s="640">
        <v>141554.31136313253</v>
      </c>
      <c r="AS38" s="640">
        <v>143107.30549762354</v>
      </c>
      <c r="AT38" s="640">
        <v>150046.43147167374</v>
      </c>
      <c r="AU38" s="640">
        <v>155851.9510543645</v>
      </c>
      <c r="AV38" s="640">
        <v>160566.56518537708</v>
      </c>
      <c r="AW38" s="640">
        <v>158720.16497322492</v>
      </c>
      <c r="AX38" s="640">
        <v>164232.75667122781</v>
      </c>
      <c r="AY38" s="640">
        <v>170748.1548239853</v>
      </c>
      <c r="AZ38" s="640">
        <v>171344.24881251989</v>
      </c>
      <c r="BA38" s="640">
        <v>164099.5067574085</v>
      </c>
      <c r="BB38" s="640">
        <v>172846.76150691375</v>
      </c>
      <c r="BC38" s="640">
        <v>172189.43734370044</v>
      </c>
      <c r="BD38" s="640">
        <v>174265.05114018475</v>
      </c>
      <c r="BE38" s="640">
        <v>191048.92176675834</v>
      </c>
      <c r="BF38" s="640">
        <v>179915.97869980364</v>
      </c>
      <c r="BG38" s="640">
        <v>192180.69027072741</v>
      </c>
      <c r="BH38" s="640">
        <v>208788.97038426899</v>
      </c>
      <c r="BI38" s="640">
        <v>194250.10949376694</v>
      </c>
      <c r="BJ38" s="640">
        <v>208407.65075018074</v>
      </c>
      <c r="BK38" s="640">
        <v>208555.91568728545</v>
      </c>
      <c r="BL38" s="640">
        <v>182576.24376396686</v>
      </c>
      <c r="BM38" s="640">
        <v>191037.94546439327</v>
      </c>
      <c r="BN38" s="640">
        <v>204607.59015881389</v>
      </c>
      <c r="BO38" s="640">
        <v>200360.84813562041</v>
      </c>
      <c r="BP38" s="640">
        <v>209518.89747008457</v>
      </c>
      <c r="BQ38" s="640">
        <v>209295.6548992754</v>
      </c>
      <c r="BR38" s="640">
        <v>209637.39292402792</v>
      </c>
      <c r="BS38" s="640">
        <v>210767.21309718012</v>
      </c>
      <c r="BT38" s="640">
        <v>207308.49139739011</v>
      </c>
      <c r="BU38" s="640">
        <v>192464.96509982963</v>
      </c>
      <c r="BV38" s="640">
        <v>188726.39556423103</v>
      </c>
      <c r="BW38" s="640">
        <v>205308.35758070156</v>
      </c>
      <c r="BX38" s="640">
        <v>188313.19618431921</v>
      </c>
      <c r="BY38" s="640">
        <v>200419.60044157729</v>
      </c>
      <c r="BZ38" s="640">
        <v>198422.70198409588</v>
      </c>
      <c r="CA38" s="640">
        <v>201743.29043449453</v>
      </c>
      <c r="CB38" s="640">
        <v>214088.36141710865</v>
      </c>
      <c r="CC38" s="640">
        <v>205537.91356101009</v>
      </c>
      <c r="CD38" s="640">
        <v>205231.05536734877</v>
      </c>
      <c r="CE38" s="640">
        <v>206772.43078668762</v>
      </c>
      <c r="CF38" s="640">
        <v>259119.8327835619</v>
      </c>
      <c r="CG38" s="640">
        <v>256831.62678008329</v>
      </c>
      <c r="CH38" s="640">
        <v>266347.0832634134</v>
      </c>
      <c r="CI38" s="640">
        <v>185588.34878833563</v>
      </c>
      <c r="CJ38" s="640">
        <v>229789.48133857647</v>
      </c>
      <c r="CK38" s="640">
        <v>191664.32839531542</v>
      </c>
      <c r="CL38" s="640">
        <v>195659.65666632872</v>
      </c>
      <c r="CM38" s="640">
        <v>206437.66452216063</v>
      </c>
      <c r="CN38" s="640">
        <v>226858.78085671514</v>
      </c>
      <c r="CO38" s="640">
        <v>232397.77744178093</v>
      </c>
      <c r="CP38" s="640">
        <v>253266.41093040814</v>
      </c>
      <c r="CQ38" s="640">
        <v>205912.76219806424</v>
      </c>
      <c r="CR38" s="640">
        <v>228974.53216202161</v>
      </c>
      <c r="CS38" s="640">
        <v>209603.3922520495</v>
      </c>
      <c r="CT38" s="640">
        <v>236948.74495882238</v>
      </c>
      <c r="CU38" s="640">
        <v>226473.41388209624</v>
      </c>
      <c r="CV38" s="640">
        <v>249298.55269370315</v>
      </c>
      <c r="CW38" s="640">
        <v>232142.11169179843</v>
      </c>
      <c r="CX38" s="640">
        <v>219823.81216103063</v>
      </c>
      <c r="CY38" s="640">
        <v>215430.08009683026</v>
      </c>
      <c r="CZ38" s="640">
        <v>211132.13329911508</v>
      </c>
      <c r="DA38" s="640">
        <v>242832.98239723389</v>
      </c>
      <c r="DB38" s="640">
        <v>227138.3075219765</v>
      </c>
      <c r="DC38" s="640">
        <v>228630.83169578706</v>
      </c>
      <c r="DD38" s="640">
        <v>213634.22806992469</v>
      </c>
      <c r="DE38" s="640">
        <v>229625.01475195846</v>
      </c>
      <c r="DF38" s="640">
        <v>225075.36073976403</v>
      </c>
      <c r="DG38" s="640">
        <v>228962.60459457073</v>
      </c>
      <c r="DH38" s="640">
        <v>231670.43968625861</v>
      </c>
      <c r="DI38" s="640">
        <v>246604.26970415618</v>
      </c>
      <c r="DJ38" s="640">
        <v>257148.33085572478</v>
      </c>
      <c r="DK38" s="640">
        <v>258265.77502031249</v>
      </c>
      <c r="DL38" s="640">
        <v>236540.50958382024</v>
      </c>
      <c r="DM38" s="640">
        <v>246027.30395213159</v>
      </c>
      <c r="DN38" s="640">
        <v>266623.00285208237</v>
      </c>
      <c r="DO38" s="640">
        <v>271457.37271150126</v>
      </c>
      <c r="DP38" s="640">
        <v>316116.81090445758</v>
      </c>
      <c r="DQ38" s="640">
        <v>300166.50758820149</v>
      </c>
      <c r="DR38" s="640">
        <v>307377.53370310925</v>
      </c>
      <c r="DS38" s="640">
        <v>303181.43465204397</v>
      </c>
      <c r="DT38" s="640">
        <v>331130.31653619237</v>
      </c>
      <c r="DU38" s="640">
        <v>322523.15917334607</v>
      </c>
      <c r="DV38" s="640">
        <v>301145.0877967382</v>
      </c>
      <c r="DW38" s="640">
        <v>313292.87928460108</v>
      </c>
      <c r="DX38" s="640">
        <v>311591.52106263599</v>
      </c>
      <c r="DY38" s="640">
        <v>319648.37259481556</v>
      </c>
      <c r="DZ38" s="640">
        <v>323716.42503841536</v>
      </c>
      <c r="EA38" s="640">
        <v>323181.44238302106</v>
      </c>
      <c r="EB38" s="640">
        <v>309144.50124674872</v>
      </c>
      <c r="EC38" s="640">
        <v>318281.7585259492</v>
      </c>
      <c r="ED38" s="640">
        <v>307756.51292449021</v>
      </c>
      <c r="EE38" s="640">
        <v>311865.99132157874</v>
      </c>
      <c r="EF38" s="640">
        <v>337865.25755942066</v>
      </c>
      <c r="EG38" s="640">
        <v>339389.76438696077</v>
      </c>
      <c r="EH38" s="640">
        <v>341319.34100768151</v>
      </c>
      <c r="EI38" s="640">
        <v>341112.47870278428</v>
      </c>
    </row>
    <row r="39" spans="1:139" ht="17.25" customHeight="1">
      <c r="A39" s="745" t="s">
        <v>612</v>
      </c>
      <c r="B39" s="763" t="s">
        <v>613</v>
      </c>
      <c r="C39" s="760">
        <v>55456.766540586381</v>
      </c>
      <c r="D39" s="640">
        <v>56409.558026902225</v>
      </c>
      <c r="E39" s="640">
        <v>56676.916913203575</v>
      </c>
      <c r="F39" s="640">
        <v>56446.331932011293</v>
      </c>
      <c r="G39" s="640">
        <v>57023.894498805021</v>
      </c>
      <c r="H39" s="640">
        <v>57907.788493609805</v>
      </c>
      <c r="I39" s="640">
        <v>62650.892724799902</v>
      </c>
      <c r="J39" s="640">
        <v>63024.610843555834</v>
      </c>
      <c r="K39" s="640">
        <v>61368.13042007175</v>
      </c>
      <c r="L39" s="640">
        <v>61053.283205791515</v>
      </c>
      <c r="M39" s="640">
        <v>60661.301301923188</v>
      </c>
      <c r="N39" s="640">
        <v>60978.126222878513</v>
      </c>
      <c r="O39" s="640">
        <v>60695.757939274074</v>
      </c>
      <c r="P39" s="640">
        <v>61009.736416268446</v>
      </c>
      <c r="Q39" s="640">
        <v>61732.874148325602</v>
      </c>
      <c r="R39" s="640">
        <v>61868.283133865785</v>
      </c>
      <c r="S39" s="640">
        <v>61522.229134000823</v>
      </c>
      <c r="T39" s="640">
        <v>62711.695908190661</v>
      </c>
      <c r="U39" s="640">
        <v>63729.516027608399</v>
      </c>
      <c r="V39" s="640">
        <v>64056.650559507521</v>
      </c>
      <c r="W39" s="640">
        <v>63638.572947251698</v>
      </c>
      <c r="X39" s="640">
        <v>65376.081047683816</v>
      </c>
      <c r="Y39" s="640">
        <v>65259.079659228315</v>
      </c>
      <c r="Z39" s="640">
        <v>64221.929274373069</v>
      </c>
      <c r="AA39" s="640">
        <v>66095.544656614788</v>
      </c>
      <c r="AB39" s="640">
        <v>65476.390059388992</v>
      </c>
      <c r="AC39" s="640">
        <v>65524.031192194372</v>
      </c>
      <c r="AD39" s="640">
        <v>61639.513680147509</v>
      </c>
      <c r="AE39" s="640">
        <v>61266.200567152599</v>
      </c>
      <c r="AF39" s="640">
        <v>62427.347630855766</v>
      </c>
      <c r="AG39" s="640">
        <v>65109.481147923419</v>
      </c>
      <c r="AH39" s="640">
        <v>66235.347691635165</v>
      </c>
      <c r="AI39" s="640">
        <v>67541.612313420977</v>
      </c>
      <c r="AJ39" s="640">
        <v>68108.303640445869</v>
      </c>
      <c r="AK39" s="640">
        <v>68869.179737235681</v>
      </c>
      <c r="AL39" s="640">
        <v>70219.272296007737</v>
      </c>
      <c r="AM39" s="640">
        <v>72298.326680456827</v>
      </c>
      <c r="AN39" s="640">
        <v>72576.095937727485</v>
      </c>
      <c r="AO39" s="640">
        <v>72458.780755457192</v>
      </c>
      <c r="AP39" s="640">
        <v>72977.193008200804</v>
      </c>
      <c r="AQ39" s="640">
        <v>72899.072392498012</v>
      </c>
      <c r="AR39" s="640">
        <v>74037.375257457243</v>
      </c>
      <c r="AS39" s="640">
        <v>75741.779815326096</v>
      </c>
      <c r="AT39" s="640">
        <v>76733.620682598455</v>
      </c>
      <c r="AU39" s="640">
        <v>78546.715695242718</v>
      </c>
      <c r="AV39" s="640">
        <v>79373.583615378142</v>
      </c>
      <c r="AW39" s="640">
        <v>78286.506441269856</v>
      </c>
      <c r="AX39" s="640">
        <v>79232.876773291457</v>
      </c>
      <c r="AY39" s="640">
        <v>81184.456778495878</v>
      </c>
      <c r="AZ39" s="640">
        <v>80487.755268852343</v>
      </c>
      <c r="BA39" s="640">
        <v>81476.260017902969</v>
      </c>
      <c r="BB39" s="640">
        <v>82165.97893315494</v>
      </c>
      <c r="BC39" s="640">
        <v>82772.057491794549</v>
      </c>
      <c r="BD39" s="640">
        <v>83498.608520614493</v>
      </c>
      <c r="BE39" s="640">
        <v>86281.150663870008</v>
      </c>
      <c r="BF39" s="640">
        <v>88129.266809014298</v>
      </c>
      <c r="BG39" s="640">
        <v>88038.78346473517</v>
      </c>
      <c r="BH39" s="640">
        <v>91457.634472638601</v>
      </c>
      <c r="BI39" s="640">
        <v>91898.67339562827</v>
      </c>
      <c r="BJ39" s="640">
        <v>91946.587501666989</v>
      </c>
      <c r="BK39" s="640">
        <v>93117.177439518855</v>
      </c>
      <c r="BL39" s="640">
        <v>93437.863100276925</v>
      </c>
      <c r="BM39" s="640">
        <v>98462.572505369142</v>
      </c>
      <c r="BN39" s="640">
        <v>99298.158751124836</v>
      </c>
      <c r="BO39" s="640">
        <v>102824.66932761139</v>
      </c>
      <c r="BP39" s="640">
        <v>102517.31023425236</v>
      </c>
      <c r="BQ39" s="640">
        <v>107483.18354177562</v>
      </c>
      <c r="BR39" s="640">
        <v>107065.91005206616</v>
      </c>
      <c r="BS39" s="640">
        <v>109948.37318606768</v>
      </c>
      <c r="BT39" s="640">
        <v>111176.82874093382</v>
      </c>
      <c r="BU39" s="640">
        <v>112551.09675535634</v>
      </c>
      <c r="BV39" s="640">
        <v>109592.48049322369</v>
      </c>
      <c r="BW39" s="640">
        <v>111080.41143256948</v>
      </c>
      <c r="BX39" s="640">
        <v>111393.18539564757</v>
      </c>
      <c r="BY39" s="640">
        <v>113241.97139249006</v>
      </c>
      <c r="BZ39" s="640">
        <v>110891.86366255653</v>
      </c>
      <c r="CA39" s="640">
        <v>112639.88002488608</v>
      </c>
      <c r="CB39" s="640">
        <v>111886.48328748738</v>
      </c>
      <c r="CC39" s="640">
        <v>115797.38828890627</v>
      </c>
      <c r="CD39" s="640">
        <v>115690.50203494569</v>
      </c>
      <c r="CE39" s="640">
        <v>117900.182190494</v>
      </c>
      <c r="CF39" s="640">
        <v>118773.81156699044</v>
      </c>
      <c r="CG39" s="640">
        <v>117546.4122682593</v>
      </c>
      <c r="CH39" s="640">
        <v>117387.25336958896</v>
      </c>
      <c r="CI39" s="640">
        <v>119606.41901363849</v>
      </c>
      <c r="CJ39" s="640">
        <v>119171.18732266128</v>
      </c>
      <c r="CK39" s="640">
        <v>118554.92876637385</v>
      </c>
      <c r="CL39" s="640">
        <v>121203.67452061395</v>
      </c>
      <c r="CM39" s="640">
        <v>119785.97243249523</v>
      </c>
      <c r="CN39" s="640">
        <v>121459.92141209303</v>
      </c>
      <c r="CO39" s="640">
        <v>125248.1103539145</v>
      </c>
      <c r="CP39" s="640">
        <v>128076.82253925536</v>
      </c>
      <c r="CQ39" s="640">
        <v>129827.67324198829</v>
      </c>
      <c r="CR39" s="640">
        <v>132021.90818918028</v>
      </c>
      <c r="CS39" s="640">
        <v>133058.74331657309</v>
      </c>
      <c r="CT39" s="640">
        <v>134590.07749324129</v>
      </c>
      <c r="CU39" s="640">
        <v>133996.57534747222</v>
      </c>
      <c r="CV39" s="640">
        <v>136089.66475867567</v>
      </c>
      <c r="CW39" s="640">
        <v>134376.5194241025</v>
      </c>
      <c r="CX39" s="640">
        <v>134703.34851609514</v>
      </c>
      <c r="CY39" s="640">
        <v>133844.32236795936</v>
      </c>
      <c r="CZ39" s="640">
        <v>134900.08177348072</v>
      </c>
      <c r="DA39" s="640">
        <v>138963.07560330845</v>
      </c>
      <c r="DB39" s="640">
        <v>141486.48654951985</v>
      </c>
      <c r="DC39" s="640">
        <v>143237.74079877391</v>
      </c>
      <c r="DD39" s="640">
        <v>144755.38747650504</v>
      </c>
      <c r="DE39" s="640">
        <v>144710.49033561134</v>
      </c>
      <c r="DF39" s="640">
        <v>144933.47361842843</v>
      </c>
      <c r="DG39" s="640">
        <v>146778.10574774371</v>
      </c>
      <c r="DH39" s="640">
        <v>149014.06272058343</v>
      </c>
      <c r="DI39" s="640">
        <v>148447.05111742966</v>
      </c>
      <c r="DJ39" s="640">
        <v>149173.36185346637</v>
      </c>
      <c r="DK39" s="640">
        <v>152623.97654745489</v>
      </c>
      <c r="DL39" s="640">
        <v>151699.94722115251</v>
      </c>
      <c r="DM39" s="640">
        <v>153580.05274598414</v>
      </c>
      <c r="DN39" s="640">
        <v>158116.58360671537</v>
      </c>
      <c r="DO39" s="640">
        <v>159721.8553873591</v>
      </c>
      <c r="DP39" s="640">
        <v>160474.59665869805</v>
      </c>
      <c r="DQ39" s="640">
        <v>160618.97627511015</v>
      </c>
      <c r="DR39" s="640">
        <v>161656.10945234966</v>
      </c>
      <c r="DS39" s="640">
        <v>164110.63317595926</v>
      </c>
      <c r="DT39" s="640">
        <v>164844.80342250853</v>
      </c>
      <c r="DU39" s="640">
        <v>165174.12681402225</v>
      </c>
      <c r="DV39" s="640">
        <v>167301.81255988599</v>
      </c>
      <c r="DW39" s="640">
        <v>168291.01885748853</v>
      </c>
      <c r="DX39" s="640">
        <v>168364.32883507459</v>
      </c>
      <c r="DY39" s="640">
        <v>174242.43508418003</v>
      </c>
      <c r="DZ39" s="640">
        <v>180180.59161826217</v>
      </c>
      <c r="EA39" s="640">
        <v>181832.35233834173</v>
      </c>
      <c r="EB39" s="640">
        <v>179429.51127814452</v>
      </c>
      <c r="EC39" s="640">
        <v>178987.08602601947</v>
      </c>
      <c r="ED39" s="640">
        <v>178307.64415195334</v>
      </c>
      <c r="EE39" s="640">
        <v>182572.64330978203</v>
      </c>
      <c r="EF39" s="640">
        <v>185080.75206322325</v>
      </c>
      <c r="EG39" s="640">
        <v>186637.55996296208</v>
      </c>
      <c r="EH39" s="640">
        <v>187748.86761158364</v>
      </c>
      <c r="EI39" s="640">
        <v>188488.72996469695</v>
      </c>
    </row>
    <row r="40" spans="1:139" ht="17.25" customHeight="1">
      <c r="A40" s="745" t="s">
        <v>614</v>
      </c>
      <c r="B40" s="763" t="s">
        <v>615</v>
      </c>
      <c r="C40" s="760">
        <v>109030.73177574809</v>
      </c>
      <c r="D40" s="640">
        <v>119700.9925397998</v>
      </c>
      <c r="E40" s="640">
        <v>111306.36665181286</v>
      </c>
      <c r="F40" s="640">
        <v>116738.42569687733</v>
      </c>
      <c r="G40" s="640">
        <v>117778.03292087425</v>
      </c>
      <c r="H40" s="640">
        <v>129193.57526297031</v>
      </c>
      <c r="I40" s="640">
        <v>121856.32184151594</v>
      </c>
      <c r="J40" s="640">
        <v>122887.33394910117</v>
      </c>
      <c r="K40" s="640">
        <v>132606.45372407339</v>
      </c>
      <c r="L40" s="640">
        <v>141180.31069940826</v>
      </c>
      <c r="M40" s="640">
        <v>145657.13283640481</v>
      </c>
      <c r="N40" s="640">
        <v>158742.33413253239</v>
      </c>
      <c r="O40" s="640">
        <v>157085.22267074606</v>
      </c>
      <c r="P40" s="640">
        <v>159074.61874803028</v>
      </c>
      <c r="Q40" s="640">
        <v>162342.67262476141</v>
      </c>
      <c r="R40" s="640">
        <v>175308.57908610464</v>
      </c>
      <c r="S40" s="640">
        <v>174492.52831534229</v>
      </c>
      <c r="T40" s="640">
        <v>173026.96183950026</v>
      </c>
      <c r="U40" s="640">
        <v>192996.41621173284</v>
      </c>
      <c r="V40" s="640">
        <v>174334.57535290802</v>
      </c>
      <c r="W40" s="640">
        <v>167876.76306826068</v>
      </c>
      <c r="X40" s="640">
        <v>174890.32209136282</v>
      </c>
      <c r="Y40" s="640">
        <v>171081.1772130412</v>
      </c>
      <c r="Z40" s="640">
        <v>180865.5209354198</v>
      </c>
      <c r="AA40" s="640">
        <v>184349.03946682162</v>
      </c>
      <c r="AB40" s="640">
        <v>194376.27555329466</v>
      </c>
      <c r="AC40" s="640">
        <v>201961.66270125346</v>
      </c>
      <c r="AD40" s="640">
        <v>201802.5665410292</v>
      </c>
      <c r="AE40" s="640">
        <v>209411.19801806248</v>
      </c>
      <c r="AF40" s="640">
        <v>221984.8344376522</v>
      </c>
      <c r="AG40" s="640">
        <v>209948.39363256414</v>
      </c>
      <c r="AH40" s="640">
        <v>234860.62175505236</v>
      </c>
      <c r="AI40" s="640">
        <v>231131.47940826087</v>
      </c>
      <c r="AJ40" s="640">
        <v>220189.4773461445</v>
      </c>
      <c r="AK40" s="640">
        <v>216526.17681310058</v>
      </c>
      <c r="AL40" s="640">
        <v>244347.2598311076</v>
      </c>
      <c r="AM40" s="640">
        <v>237830.38986826851</v>
      </c>
      <c r="AN40" s="640">
        <v>257556.43988593834</v>
      </c>
      <c r="AO40" s="640">
        <v>248397.04359138513</v>
      </c>
      <c r="AP40" s="640">
        <v>239173.95340796676</v>
      </c>
      <c r="AQ40" s="640">
        <v>235412.31856859857</v>
      </c>
      <c r="AR40" s="640">
        <v>236419.23071157237</v>
      </c>
      <c r="AS40" s="640">
        <v>231226.18516384368</v>
      </c>
      <c r="AT40" s="640">
        <v>226613.26755319798</v>
      </c>
      <c r="AU40" s="640">
        <v>225708.74797102256</v>
      </c>
      <c r="AV40" s="640">
        <v>219124.48209656932</v>
      </c>
      <c r="AW40" s="640">
        <v>226003.94753632817</v>
      </c>
      <c r="AX40" s="640">
        <v>227860.9637075951</v>
      </c>
      <c r="AY40" s="640">
        <v>218480.28767824118</v>
      </c>
      <c r="AZ40" s="640">
        <v>221504.31386224221</v>
      </c>
      <c r="BA40" s="640">
        <v>221450.74336463574</v>
      </c>
      <c r="BB40" s="640">
        <v>222359.37412889278</v>
      </c>
      <c r="BC40" s="640">
        <v>223689.78814989465</v>
      </c>
      <c r="BD40" s="640">
        <v>229684.10988553832</v>
      </c>
      <c r="BE40" s="640">
        <v>225304.54533674929</v>
      </c>
      <c r="BF40" s="640">
        <v>256185.72591215058</v>
      </c>
      <c r="BG40" s="640">
        <v>247626.17572525988</v>
      </c>
      <c r="BH40" s="640">
        <v>234845.7614417162</v>
      </c>
      <c r="BI40" s="640">
        <v>231940.18696562186</v>
      </c>
      <c r="BJ40" s="640">
        <v>269073.04595550534</v>
      </c>
      <c r="BK40" s="640">
        <v>265074.04301219148</v>
      </c>
      <c r="BL40" s="640">
        <v>250716.5079431535</v>
      </c>
      <c r="BM40" s="640">
        <v>260387.11344490063</v>
      </c>
      <c r="BN40" s="640">
        <v>248485.51247747539</v>
      </c>
      <c r="BO40" s="640">
        <v>252555.7827722755</v>
      </c>
      <c r="BP40" s="640">
        <v>252884.43516326445</v>
      </c>
      <c r="BQ40" s="640">
        <v>262122.12075520572</v>
      </c>
      <c r="BR40" s="640">
        <v>262115.94820399274</v>
      </c>
      <c r="BS40" s="640">
        <v>253343.64473090673</v>
      </c>
      <c r="BT40" s="640">
        <v>225185.36075979553</v>
      </c>
      <c r="BU40" s="640">
        <v>257024.48815792499</v>
      </c>
      <c r="BV40" s="640">
        <v>255644.26413742092</v>
      </c>
      <c r="BW40" s="640">
        <v>268312.09350073629</v>
      </c>
      <c r="BX40" s="640">
        <v>272272.07900024659</v>
      </c>
      <c r="BY40" s="640">
        <v>243497.19243687281</v>
      </c>
      <c r="BZ40" s="640">
        <v>252692.25482660718</v>
      </c>
      <c r="CA40" s="640">
        <v>250328.72677318042</v>
      </c>
      <c r="CB40" s="640">
        <v>291640.59477567184</v>
      </c>
      <c r="CC40" s="640">
        <v>244247.40439653795</v>
      </c>
      <c r="CD40" s="640">
        <v>218579.22939510574</v>
      </c>
      <c r="CE40" s="640">
        <v>220003.99185309198</v>
      </c>
      <c r="CF40" s="640">
        <v>216712.74306657736</v>
      </c>
      <c r="CG40" s="640">
        <v>221039.77833012716</v>
      </c>
      <c r="CH40" s="640">
        <v>231786.25622746177</v>
      </c>
      <c r="CI40" s="640">
        <v>249386.81715337187</v>
      </c>
      <c r="CJ40" s="640">
        <v>234878.99881239576</v>
      </c>
      <c r="CK40" s="640">
        <v>234501.61932204853</v>
      </c>
      <c r="CL40" s="640">
        <v>252002.02698651736</v>
      </c>
      <c r="CM40" s="640">
        <v>263895.56825927843</v>
      </c>
      <c r="CN40" s="640">
        <v>244701.06919382926</v>
      </c>
      <c r="CO40" s="640">
        <v>244875.65019718549</v>
      </c>
      <c r="CP40" s="640">
        <v>240336.63778615158</v>
      </c>
      <c r="CQ40" s="640">
        <v>234137.98974440614</v>
      </c>
      <c r="CR40" s="640">
        <v>233483.78584116284</v>
      </c>
      <c r="CS40" s="640">
        <v>259707.15284920012</v>
      </c>
      <c r="CT40" s="640">
        <v>262010.11571441576</v>
      </c>
      <c r="CU40" s="640">
        <v>232143.51346958987</v>
      </c>
      <c r="CV40" s="640">
        <v>228423.06987096876</v>
      </c>
      <c r="CW40" s="640">
        <v>228903.53673472427</v>
      </c>
      <c r="CX40" s="640">
        <v>231863.98097282439</v>
      </c>
      <c r="CY40" s="640">
        <v>232432.36886131956</v>
      </c>
      <c r="CZ40" s="640">
        <v>243850.12360717508</v>
      </c>
      <c r="DA40" s="640">
        <v>238135.49278355602</v>
      </c>
      <c r="DB40" s="640">
        <v>220946.8736710524</v>
      </c>
      <c r="DC40" s="640">
        <v>224447.94954250293</v>
      </c>
      <c r="DD40" s="640">
        <v>232154.56812513413</v>
      </c>
      <c r="DE40" s="640">
        <v>237102.1607304427</v>
      </c>
      <c r="DF40" s="640">
        <v>228294.70346303398</v>
      </c>
      <c r="DG40" s="640">
        <v>219705.37043262066</v>
      </c>
      <c r="DH40" s="640">
        <v>224391.84958921143</v>
      </c>
      <c r="DI40" s="640">
        <v>225187.014990503</v>
      </c>
      <c r="DJ40" s="640">
        <v>246613.67082475481</v>
      </c>
      <c r="DK40" s="640">
        <v>288798.40025900665</v>
      </c>
      <c r="DL40" s="640">
        <v>281467.99360152881</v>
      </c>
      <c r="DM40" s="640">
        <v>286858.22880413389</v>
      </c>
      <c r="DN40" s="640">
        <v>281313.834902453</v>
      </c>
      <c r="DO40" s="640">
        <v>279754.54868947266</v>
      </c>
      <c r="DP40" s="640">
        <v>297055.75085133297</v>
      </c>
      <c r="DQ40" s="640">
        <v>325675.24382417294</v>
      </c>
      <c r="DR40" s="640">
        <v>282032.69768788398</v>
      </c>
      <c r="DS40" s="640">
        <v>277212.88716441463</v>
      </c>
      <c r="DT40" s="640">
        <v>255273.00213187435</v>
      </c>
      <c r="DU40" s="640">
        <v>252367.3747033916</v>
      </c>
      <c r="DV40" s="640">
        <v>265148.89433464297</v>
      </c>
      <c r="DW40" s="640">
        <v>274054.62404871779</v>
      </c>
      <c r="DX40" s="640">
        <v>257865.49969819107</v>
      </c>
      <c r="DY40" s="640">
        <v>263434.20048635866</v>
      </c>
      <c r="DZ40" s="640">
        <v>253519.53042021577</v>
      </c>
      <c r="EA40" s="640">
        <v>260170.15862610817</v>
      </c>
      <c r="EB40" s="640">
        <v>246240.54182122383</v>
      </c>
      <c r="EC40" s="640">
        <v>256040.14008642273</v>
      </c>
      <c r="ED40" s="640">
        <v>256780.60982032755</v>
      </c>
      <c r="EE40" s="640">
        <v>263302.46806617279</v>
      </c>
      <c r="EF40" s="640">
        <v>251032.54427701281</v>
      </c>
      <c r="EG40" s="640">
        <v>258576.31017687923</v>
      </c>
      <c r="EH40" s="640">
        <v>252753.81382269078</v>
      </c>
      <c r="EI40" s="640">
        <v>251111.05643828548</v>
      </c>
    </row>
    <row r="41" spans="1:139" ht="17.25" customHeight="1">
      <c r="A41" s="745"/>
      <c r="B41" s="763"/>
      <c r="C41" s="764"/>
      <c r="D41" s="664"/>
      <c r="E41" s="664"/>
      <c r="F41" s="664"/>
      <c r="G41" s="664"/>
      <c r="H41" s="664"/>
      <c r="I41" s="664"/>
      <c r="J41" s="664"/>
      <c r="K41" s="664"/>
      <c r="L41" s="664"/>
      <c r="M41" s="664"/>
      <c r="N41" s="664"/>
      <c r="O41" s="664"/>
      <c r="P41" s="664"/>
      <c r="Q41" s="664"/>
      <c r="R41" s="664"/>
      <c r="S41" s="664"/>
      <c r="T41" s="664"/>
      <c r="U41" s="664"/>
      <c r="V41" s="664"/>
      <c r="W41" s="664"/>
      <c r="X41" s="664"/>
      <c r="Y41" s="664"/>
      <c r="Z41" s="664"/>
      <c r="AA41" s="664"/>
      <c r="AB41" s="664"/>
      <c r="AC41" s="664"/>
      <c r="AD41" s="664"/>
      <c r="AE41" s="664"/>
      <c r="AF41" s="664"/>
      <c r="AG41" s="664"/>
      <c r="AH41" s="664"/>
      <c r="AI41" s="664"/>
      <c r="AJ41" s="664"/>
      <c r="AK41" s="664"/>
      <c r="AL41" s="664"/>
      <c r="AM41" s="664"/>
      <c r="AN41" s="664"/>
      <c r="AO41" s="664"/>
      <c r="AP41" s="664"/>
      <c r="AQ41" s="664"/>
      <c r="AR41" s="664"/>
      <c r="AS41" s="664"/>
      <c r="AT41" s="664"/>
      <c r="AU41" s="664"/>
      <c r="AV41" s="664"/>
      <c r="AW41" s="664"/>
      <c r="AX41" s="664"/>
      <c r="AY41" s="664"/>
      <c r="AZ41" s="664"/>
      <c r="BA41" s="664"/>
      <c r="BB41" s="664"/>
      <c r="BC41" s="664"/>
      <c r="BD41" s="664"/>
      <c r="BE41" s="664"/>
      <c r="BF41" s="664"/>
      <c r="BG41" s="664"/>
      <c r="BH41" s="664"/>
      <c r="BI41" s="664"/>
      <c r="BJ41" s="664"/>
      <c r="BK41" s="664"/>
      <c r="BL41" s="664"/>
      <c r="BM41" s="664"/>
      <c r="BN41" s="664"/>
      <c r="BO41" s="664"/>
      <c r="BP41" s="664"/>
      <c r="BQ41" s="664"/>
      <c r="BR41" s="664"/>
      <c r="BS41" s="664"/>
      <c r="BT41" s="664"/>
      <c r="BU41" s="664"/>
      <c r="BV41" s="664"/>
      <c r="BW41" s="664"/>
      <c r="BX41" s="664"/>
      <c r="BY41" s="664"/>
      <c r="BZ41" s="664"/>
      <c r="CA41" s="664"/>
      <c r="CB41" s="664"/>
      <c r="CC41" s="664"/>
      <c r="CD41" s="664"/>
      <c r="CE41" s="664"/>
      <c r="CF41" s="664"/>
      <c r="CG41" s="664"/>
      <c r="CH41" s="664"/>
      <c r="CI41" s="664"/>
      <c r="CJ41" s="664"/>
      <c r="CK41" s="664"/>
      <c r="CL41" s="664"/>
      <c r="CM41" s="664"/>
      <c r="CN41" s="664"/>
      <c r="CO41" s="664"/>
      <c r="CP41" s="664"/>
      <c r="CQ41" s="664"/>
      <c r="CR41" s="664"/>
      <c r="CS41" s="664"/>
      <c r="CT41" s="664"/>
      <c r="CU41" s="664"/>
      <c r="CV41" s="664"/>
      <c r="CW41" s="664"/>
      <c r="CX41" s="664"/>
      <c r="CY41" s="664"/>
      <c r="CZ41" s="664"/>
      <c r="DA41" s="664"/>
      <c r="DB41" s="664"/>
      <c r="DC41" s="664"/>
      <c r="DD41" s="664"/>
      <c r="DE41" s="664"/>
      <c r="DF41" s="664"/>
      <c r="DG41" s="664"/>
      <c r="DH41" s="664"/>
      <c r="DI41" s="664"/>
      <c r="DJ41" s="664"/>
      <c r="DK41" s="664"/>
      <c r="DL41" s="664"/>
      <c r="DM41" s="664"/>
      <c r="DN41" s="664"/>
      <c r="DO41" s="664"/>
      <c r="DP41" s="664"/>
      <c r="DQ41" s="664"/>
      <c r="DR41" s="664"/>
      <c r="DS41" s="664"/>
      <c r="DT41" s="664"/>
      <c r="DU41" s="664"/>
      <c r="DV41" s="664"/>
      <c r="DW41" s="664"/>
      <c r="DX41" s="664"/>
      <c r="DY41" s="664"/>
      <c r="DZ41" s="664"/>
      <c r="EA41" s="664"/>
      <c r="EB41" s="664"/>
      <c r="EC41" s="664"/>
      <c r="ED41" s="664"/>
      <c r="EE41" s="664"/>
      <c r="EF41" s="664"/>
      <c r="EG41" s="664"/>
      <c r="EH41" s="664"/>
      <c r="EI41" s="664"/>
    </row>
    <row r="42" spans="1:139" ht="17.25" customHeight="1">
      <c r="A42" s="743" t="s">
        <v>616</v>
      </c>
      <c r="B42" s="761" t="s">
        <v>640</v>
      </c>
      <c r="C42" s="762">
        <v>80491.5790556188</v>
      </c>
      <c r="D42" s="636">
        <v>80697.809106184024</v>
      </c>
      <c r="E42" s="636">
        <v>87705.678274143997</v>
      </c>
      <c r="F42" s="636">
        <v>73784.756130328082</v>
      </c>
      <c r="G42" s="636">
        <v>72490.460604305175</v>
      </c>
      <c r="H42" s="636">
        <v>77427.406255812166</v>
      </c>
      <c r="I42" s="636">
        <v>66099.699093659015</v>
      </c>
      <c r="J42" s="636">
        <v>70833.680370135378</v>
      </c>
      <c r="K42" s="636">
        <v>88120.068275375394</v>
      </c>
      <c r="L42" s="636">
        <v>85019.088950657184</v>
      </c>
      <c r="M42" s="636">
        <v>73327.205655888421</v>
      </c>
      <c r="N42" s="636">
        <v>71069.375960490041</v>
      </c>
      <c r="O42" s="636">
        <v>77230.859836294956</v>
      </c>
      <c r="P42" s="636">
        <v>78255.409937428543</v>
      </c>
      <c r="Q42" s="636">
        <v>83007.09680195454</v>
      </c>
      <c r="R42" s="636">
        <v>93373.797255076002</v>
      </c>
      <c r="S42" s="636">
        <v>96481.845470338289</v>
      </c>
      <c r="T42" s="636">
        <v>114964.85499125741</v>
      </c>
      <c r="U42" s="636">
        <v>111645.24791947874</v>
      </c>
      <c r="V42" s="636">
        <v>99942.546984468252</v>
      </c>
      <c r="W42" s="636">
        <v>106620.44209692487</v>
      </c>
      <c r="X42" s="636">
        <v>105632.61913818453</v>
      </c>
      <c r="Y42" s="636">
        <v>111745.27884125496</v>
      </c>
      <c r="Z42" s="636">
        <v>103575.80796826008</v>
      </c>
      <c r="AA42" s="636">
        <v>99741.828133381481</v>
      </c>
      <c r="AB42" s="636">
        <v>119569.0172397062</v>
      </c>
      <c r="AC42" s="636">
        <v>127180.72113339081</v>
      </c>
      <c r="AD42" s="636">
        <v>121899.28328782997</v>
      </c>
      <c r="AE42" s="636">
        <v>120843.8192943973</v>
      </c>
      <c r="AF42" s="636">
        <v>131575.3054988909</v>
      </c>
      <c r="AG42" s="636">
        <v>129517.69597165757</v>
      </c>
      <c r="AH42" s="636">
        <v>128257.47232984914</v>
      </c>
      <c r="AI42" s="636">
        <v>122215.01007093082</v>
      </c>
      <c r="AJ42" s="636">
        <v>121890.88919858025</v>
      </c>
      <c r="AK42" s="636">
        <v>121794.56796619685</v>
      </c>
      <c r="AL42" s="636">
        <v>126312.25483534057</v>
      </c>
      <c r="AM42" s="636">
        <v>118841.74642610786</v>
      </c>
      <c r="AN42" s="636">
        <v>117863.20924431557</v>
      </c>
      <c r="AO42" s="636">
        <v>116355.45662098803</v>
      </c>
      <c r="AP42" s="636">
        <v>115587.07566438038</v>
      </c>
      <c r="AQ42" s="636">
        <v>133111.1564387317</v>
      </c>
      <c r="AR42" s="636">
        <v>131663.11318076306</v>
      </c>
      <c r="AS42" s="636">
        <v>128065.81607268049</v>
      </c>
      <c r="AT42" s="636">
        <v>131799.72708023948</v>
      </c>
      <c r="AU42" s="636">
        <v>131086.67195544034</v>
      </c>
      <c r="AV42" s="636">
        <v>128665.46387125392</v>
      </c>
      <c r="AW42" s="636">
        <v>123297.80121491598</v>
      </c>
      <c r="AX42" s="636">
        <v>116791.89378671935</v>
      </c>
      <c r="AY42" s="636">
        <v>108415.04497313853</v>
      </c>
      <c r="AZ42" s="636">
        <v>104289.99226519052</v>
      </c>
      <c r="BA42" s="636">
        <v>102716.08842777211</v>
      </c>
      <c r="BB42" s="636">
        <v>101757.81214174069</v>
      </c>
      <c r="BC42" s="636">
        <v>99433.722607934236</v>
      </c>
      <c r="BD42" s="636">
        <v>82944.729221307134</v>
      </c>
      <c r="BE42" s="636">
        <v>90309.277111334784</v>
      </c>
      <c r="BF42" s="636">
        <v>78667.024526159774</v>
      </c>
      <c r="BG42" s="636">
        <v>80554.354239733191</v>
      </c>
      <c r="BH42" s="636">
        <v>84690.225909486326</v>
      </c>
      <c r="BI42" s="636">
        <v>85623.26794906109</v>
      </c>
      <c r="BJ42" s="636">
        <v>96156.265010870848</v>
      </c>
      <c r="BK42" s="636">
        <v>91807.748033646349</v>
      </c>
      <c r="BL42" s="636">
        <v>90778.265086634579</v>
      </c>
      <c r="BM42" s="636">
        <v>93282.964628330083</v>
      </c>
      <c r="BN42" s="636">
        <v>98468.279970911579</v>
      </c>
      <c r="BO42" s="636">
        <v>99069.431729936943</v>
      </c>
      <c r="BP42" s="636">
        <v>98610.640375597839</v>
      </c>
      <c r="BQ42" s="636">
        <v>94524.236984010495</v>
      </c>
      <c r="BR42" s="636">
        <v>92182.966555755789</v>
      </c>
      <c r="BS42" s="636">
        <v>96030.450212167765</v>
      </c>
      <c r="BT42" s="636">
        <v>94772.472537003501</v>
      </c>
      <c r="BU42" s="636">
        <v>107690.070906644</v>
      </c>
      <c r="BV42" s="636">
        <v>93879.980016062153</v>
      </c>
      <c r="BW42" s="636">
        <v>103502.69653744902</v>
      </c>
      <c r="BX42" s="636">
        <v>91631.185972174542</v>
      </c>
      <c r="BY42" s="636">
        <v>96996.300713116405</v>
      </c>
      <c r="BZ42" s="636">
        <v>96954.886827257025</v>
      </c>
      <c r="CA42" s="636">
        <v>91673.207968479444</v>
      </c>
      <c r="CB42" s="636">
        <v>93348.601159788828</v>
      </c>
      <c r="CC42" s="636">
        <v>93697.154047417454</v>
      </c>
      <c r="CD42" s="636">
        <v>91501.42869486702</v>
      </c>
      <c r="CE42" s="636">
        <v>92537.9906437475</v>
      </c>
      <c r="CF42" s="636">
        <v>103149.97996094101</v>
      </c>
      <c r="CG42" s="636">
        <v>102551.27243887875</v>
      </c>
      <c r="CH42" s="636">
        <v>96419.683389639715</v>
      </c>
      <c r="CI42" s="636">
        <v>117452.8730538902</v>
      </c>
      <c r="CJ42" s="636">
        <v>115149.9011788893</v>
      </c>
      <c r="CK42" s="636">
        <v>124903.59743968595</v>
      </c>
      <c r="CL42" s="636">
        <v>113407.32885407397</v>
      </c>
      <c r="CM42" s="636">
        <v>118507.85262060841</v>
      </c>
      <c r="CN42" s="636">
        <v>125593.84637196726</v>
      </c>
      <c r="CO42" s="636">
        <v>139817.43680827963</v>
      </c>
      <c r="CP42" s="636">
        <v>142519.73521105712</v>
      </c>
      <c r="CQ42" s="636">
        <v>163361.4784103022</v>
      </c>
      <c r="CR42" s="636">
        <v>169042.00723445791</v>
      </c>
      <c r="CS42" s="636">
        <v>148489.56406763074</v>
      </c>
      <c r="CT42" s="636">
        <v>156436.13094266233</v>
      </c>
      <c r="CU42" s="636">
        <v>172787.31623900167</v>
      </c>
      <c r="CV42" s="636">
        <v>179554.05256704643</v>
      </c>
      <c r="CW42" s="636">
        <v>177098.25635244997</v>
      </c>
      <c r="CX42" s="636">
        <v>180542.27517278696</v>
      </c>
      <c r="CY42" s="636">
        <v>169453.70012330479</v>
      </c>
      <c r="CZ42" s="636">
        <v>166481.50102469139</v>
      </c>
      <c r="DA42" s="636">
        <v>192564.99889843416</v>
      </c>
      <c r="DB42" s="636">
        <v>189473.45742364379</v>
      </c>
      <c r="DC42" s="636">
        <v>193106.00723397272</v>
      </c>
      <c r="DD42" s="636">
        <v>197755.32273692451</v>
      </c>
      <c r="DE42" s="636">
        <v>176455.41817401792</v>
      </c>
      <c r="DF42" s="636">
        <v>146171.62551350016</v>
      </c>
      <c r="DG42" s="636">
        <v>152438.90449626313</v>
      </c>
      <c r="DH42" s="636">
        <v>152791.42553193358</v>
      </c>
      <c r="DI42" s="636">
        <v>149494.44184773127</v>
      </c>
      <c r="DJ42" s="636">
        <v>158615.98794888516</v>
      </c>
      <c r="DK42" s="636">
        <v>168439.44250099061</v>
      </c>
      <c r="DL42" s="636">
        <v>168550.01594421855</v>
      </c>
      <c r="DM42" s="636">
        <v>184232.83156417086</v>
      </c>
      <c r="DN42" s="636">
        <v>185665.66493615811</v>
      </c>
      <c r="DO42" s="636">
        <v>176420.73684061295</v>
      </c>
      <c r="DP42" s="636">
        <v>187738.47065844474</v>
      </c>
      <c r="DQ42" s="636">
        <v>172960.89409869455</v>
      </c>
      <c r="DR42" s="636">
        <v>173171.38005135133</v>
      </c>
      <c r="DS42" s="636">
        <v>171075.25281564827</v>
      </c>
      <c r="DT42" s="636">
        <v>161460.02582595783</v>
      </c>
      <c r="DU42" s="636">
        <v>164572.78616000744</v>
      </c>
      <c r="DV42" s="636">
        <v>173351.67140181048</v>
      </c>
      <c r="DW42" s="636">
        <v>170452.19363743579</v>
      </c>
      <c r="DX42" s="636">
        <v>183094.87985611046</v>
      </c>
      <c r="DY42" s="636">
        <v>182620.63995916588</v>
      </c>
      <c r="DZ42" s="636">
        <v>175721.60209468467</v>
      </c>
      <c r="EA42" s="636">
        <v>173431.18608907083</v>
      </c>
      <c r="EB42" s="636">
        <v>169832.0574969328</v>
      </c>
      <c r="EC42" s="636">
        <v>169501.32024240849</v>
      </c>
      <c r="ED42" s="636">
        <v>173641.07919978705</v>
      </c>
      <c r="EE42" s="636">
        <v>174207.9395465655</v>
      </c>
      <c r="EF42" s="636">
        <v>175290.54802983635</v>
      </c>
      <c r="EG42" s="636">
        <v>171541.44887124223</v>
      </c>
      <c r="EH42" s="636">
        <v>181529.64210271923</v>
      </c>
      <c r="EI42" s="636">
        <v>176967.14466502774</v>
      </c>
    </row>
    <row r="43" spans="1:139" ht="17.25" customHeight="1">
      <c r="A43" s="745" t="s">
        <v>618</v>
      </c>
      <c r="B43" s="763" t="s">
        <v>611</v>
      </c>
      <c r="C43" s="760">
        <v>14022.40692473679</v>
      </c>
      <c r="D43" s="640">
        <v>8614.9470122550247</v>
      </c>
      <c r="E43" s="640">
        <v>9046.7667947900245</v>
      </c>
      <c r="F43" s="640">
        <v>8253.3560588930486</v>
      </c>
      <c r="G43" s="640">
        <v>8243.8970227649188</v>
      </c>
      <c r="H43" s="640">
        <v>14222.774405428938</v>
      </c>
      <c r="I43" s="640">
        <v>9773.4685437383559</v>
      </c>
      <c r="J43" s="640">
        <v>8464.5785294334873</v>
      </c>
      <c r="K43" s="640">
        <v>8618.9981428776773</v>
      </c>
      <c r="L43" s="640">
        <v>9444.8388877828729</v>
      </c>
      <c r="M43" s="640">
        <v>9352.6658480040496</v>
      </c>
      <c r="N43" s="640">
        <v>9078.0655663321577</v>
      </c>
      <c r="O43" s="640">
        <v>9420.9177350316659</v>
      </c>
      <c r="P43" s="640">
        <v>10747.092222015226</v>
      </c>
      <c r="Q43" s="640">
        <v>14520.159524510929</v>
      </c>
      <c r="R43" s="640">
        <v>9991.7010285336255</v>
      </c>
      <c r="S43" s="640">
        <v>9092.5564867792127</v>
      </c>
      <c r="T43" s="640">
        <v>10165.907027228755</v>
      </c>
      <c r="U43" s="640">
        <v>12983.843000142246</v>
      </c>
      <c r="V43" s="640">
        <v>11715.407392950861</v>
      </c>
      <c r="W43" s="640">
        <v>14475.547831222679</v>
      </c>
      <c r="X43" s="640">
        <v>19425.925564734509</v>
      </c>
      <c r="Y43" s="640">
        <v>13960.249322756885</v>
      </c>
      <c r="Z43" s="640">
        <v>15702.057529997388</v>
      </c>
      <c r="AA43" s="640">
        <v>11437.244710425246</v>
      </c>
      <c r="AB43" s="640">
        <v>13168.735278215197</v>
      </c>
      <c r="AC43" s="640">
        <v>13759.003379766453</v>
      </c>
      <c r="AD43" s="640">
        <v>13364.164291648372</v>
      </c>
      <c r="AE43" s="640">
        <v>14167.006895148679</v>
      </c>
      <c r="AF43" s="640">
        <v>13712.581781453029</v>
      </c>
      <c r="AG43" s="640">
        <v>15904.570471189527</v>
      </c>
      <c r="AH43" s="640">
        <v>15992.788304569956</v>
      </c>
      <c r="AI43" s="640">
        <v>19694.302836123796</v>
      </c>
      <c r="AJ43" s="640">
        <v>20611.516611396997</v>
      </c>
      <c r="AK43" s="640">
        <v>18384.805904107274</v>
      </c>
      <c r="AL43" s="640">
        <v>17418.271259703048</v>
      </c>
      <c r="AM43" s="640">
        <v>19673.09198335043</v>
      </c>
      <c r="AN43" s="640">
        <v>17490.392421126409</v>
      </c>
      <c r="AO43" s="640">
        <v>15789.829679464565</v>
      </c>
      <c r="AP43" s="640">
        <v>14897.063393489851</v>
      </c>
      <c r="AQ43" s="640">
        <v>17855.386396686707</v>
      </c>
      <c r="AR43" s="640">
        <v>19704.477664288788</v>
      </c>
      <c r="AS43" s="640">
        <v>19322.249388112468</v>
      </c>
      <c r="AT43" s="640">
        <v>19671.520938299513</v>
      </c>
      <c r="AU43" s="640">
        <v>21946.174337752516</v>
      </c>
      <c r="AV43" s="640">
        <v>22545.557014126411</v>
      </c>
      <c r="AW43" s="640">
        <v>22877.404338369684</v>
      </c>
      <c r="AX43" s="640">
        <v>25594.387499068926</v>
      </c>
      <c r="AY43" s="640">
        <v>24263.926402553021</v>
      </c>
      <c r="AZ43" s="640">
        <v>22543.248311728195</v>
      </c>
      <c r="BA43" s="640">
        <v>21234.901128839534</v>
      </c>
      <c r="BB43" s="640">
        <v>30290.441198478788</v>
      </c>
      <c r="BC43" s="640">
        <v>24337.911634397216</v>
      </c>
      <c r="BD43" s="640">
        <v>23016.085451020259</v>
      </c>
      <c r="BE43" s="640">
        <v>26127.521209808598</v>
      </c>
      <c r="BF43" s="640">
        <v>23921.084562984011</v>
      </c>
      <c r="BG43" s="640">
        <v>22208.752819936391</v>
      </c>
      <c r="BH43" s="640">
        <v>23156.253562813843</v>
      </c>
      <c r="BI43" s="640">
        <v>23121.383518245995</v>
      </c>
      <c r="BJ43" s="640">
        <v>24590.031698467454</v>
      </c>
      <c r="BK43" s="640">
        <v>23916.522247080891</v>
      </c>
      <c r="BL43" s="640">
        <v>23742.905440807965</v>
      </c>
      <c r="BM43" s="640">
        <v>24232.956685809291</v>
      </c>
      <c r="BN43" s="640">
        <v>26599.446508762252</v>
      </c>
      <c r="BO43" s="640">
        <v>29024.633317296066</v>
      </c>
      <c r="BP43" s="640">
        <v>27333.616765043411</v>
      </c>
      <c r="BQ43" s="640">
        <v>25716.207911377434</v>
      </c>
      <c r="BR43" s="640">
        <v>23815.733355021974</v>
      </c>
      <c r="BS43" s="640">
        <v>32057.999938223969</v>
      </c>
      <c r="BT43" s="640">
        <v>29087.255709827485</v>
      </c>
      <c r="BU43" s="640">
        <v>27682.723648223953</v>
      </c>
      <c r="BV43" s="640">
        <v>30605.533021761774</v>
      </c>
      <c r="BW43" s="640">
        <v>36707.213049972961</v>
      </c>
      <c r="BX43" s="640">
        <v>26209.195973646965</v>
      </c>
      <c r="BY43" s="640">
        <v>31883.152481903373</v>
      </c>
      <c r="BZ43" s="640">
        <v>31121.353675311264</v>
      </c>
      <c r="CA43" s="640">
        <v>26986.049667186711</v>
      </c>
      <c r="CB43" s="640">
        <v>27895.361200375159</v>
      </c>
      <c r="CC43" s="640">
        <v>27362.065229344491</v>
      </c>
      <c r="CD43" s="640">
        <v>27991.529754028328</v>
      </c>
      <c r="CE43" s="640">
        <v>30636.40264493529</v>
      </c>
      <c r="CF43" s="640">
        <v>32196.376471926222</v>
      </c>
      <c r="CG43" s="640">
        <v>29295.707543649169</v>
      </c>
      <c r="CH43" s="640">
        <v>31266.113443101447</v>
      </c>
      <c r="CI43" s="640">
        <v>32754.518333397475</v>
      </c>
      <c r="CJ43" s="640">
        <v>32771.984399307403</v>
      </c>
      <c r="CK43" s="640">
        <v>36520.885242843011</v>
      </c>
      <c r="CL43" s="640">
        <v>39405.925889257967</v>
      </c>
      <c r="CM43" s="640">
        <v>42509.915601848712</v>
      </c>
      <c r="CN43" s="640">
        <v>46812.632762614085</v>
      </c>
      <c r="CO43" s="640">
        <v>60404.274066625963</v>
      </c>
      <c r="CP43" s="640">
        <v>64176.642027490969</v>
      </c>
      <c r="CQ43" s="640">
        <v>53141.293309574496</v>
      </c>
      <c r="CR43" s="640">
        <v>57676.282520363959</v>
      </c>
      <c r="CS43" s="640">
        <v>61432.946588381412</v>
      </c>
      <c r="CT43" s="640">
        <v>59701.520731146054</v>
      </c>
      <c r="CU43" s="640">
        <v>67057.075566061321</v>
      </c>
      <c r="CV43" s="640">
        <v>69678.713956968146</v>
      </c>
      <c r="CW43" s="640">
        <v>73191.201505279183</v>
      </c>
      <c r="CX43" s="640">
        <v>68507.625070388312</v>
      </c>
      <c r="CY43" s="640">
        <v>65102.157469224556</v>
      </c>
      <c r="CZ43" s="640">
        <v>58334.616814234541</v>
      </c>
      <c r="DA43" s="640">
        <v>70770.248914523996</v>
      </c>
      <c r="DB43" s="640">
        <v>73227.274624757047</v>
      </c>
      <c r="DC43" s="640">
        <v>71740.712668774038</v>
      </c>
      <c r="DD43" s="640">
        <v>72942.46736347671</v>
      </c>
      <c r="DE43" s="640">
        <v>74106.670448174133</v>
      </c>
      <c r="DF43" s="640">
        <v>66679.538178442323</v>
      </c>
      <c r="DG43" s="640">
        <v>69867.393448514107</v>
      </c>
      <c r="DH43" s="640">
        <v>70233.084989007068</v>
      </c>
      <c r="DI43" s="640">
        <v>68132.574227126781</v>
      </c>
      <c r="DJ43" s="640">
        <v>74753.346603898739</v>
      </c>
      <c r="DK43" s="640">
        <v>83741.408117402083</v>
      </c>
      <c r="DL43" s="640">
        <v>79873.032783677103</v>
      </c>
      <c r="DM43" s="640">
        <v>93625.138333523224</v>
      </c>
      <c r="DN43" s="640">
        <v>95612.710791466394</v>
      </c>
      <c r="DO43" s="640">
        <v>88961.765299336839</v>
      </c>
      <c r="DP43" s="640">
        <v>91097.140368477529</v>
      </c>
      <c r="DQ43" s="640">
        <v>81832.147113959189</v>
      </c>
      <c r="DR43" s="640">
        <v>83314.444418574029</v>
      </c>
      <c r="DS43" s="640">
        <v>85980.003633500368</v>
      </c>
      <c r="DT43" s="640">
        <v>92959.890334712472</v>
      </c>
      <c r="DU43" s="640">
        <v>89618.045780981032</v>
      </c>
      <c r="DV43" s="640">
        <v>94141.075339449162</v>
      </c>
      <c r="DW43" s="640">
        <v>90695.36943860192</v>
      </c>
      <c r="DX43" s="640">
        <v>100064.86712297922</v>
      </c>
      <c r="DY43" s="640">
        <v>103826.92591982184</v>
      </c>
      <c r="DZ43" s="640">
        <v>99195.810213302728</v>
      </c>
      <c r="EA43" s="640">
        <v>101137.56674668306</v>
      </c>
      <c r="EB43" s="640">
        <v>100406.23506734286</v>
      </c>
      <c r="EC43" s="640">
        <v>100706.06956148602</v>
      </c>
      <c r="ED43" s="640">
        <v>108382.48533188665</v>
      </c>
      <c r="EE43" s="640">
        <v>108296.44652977002</v>
      </c>
      <c r="EF43" s="640">
        <v>106417.33671585099</v>
      </c>
      <c r="EG43" s="640">
        <v>102198.10999919078</v>
      </c>
      <c r="EH43" s="640">
        <v>109294.54418949487</v>
      </c>
      <c r="EI43" s="640">
        <v>107201.54630245846</v>
      </c>
    </row>
    <row r="44" spans="1:139" ht="17.25" customHeight="1">
      <c r="A44" s="745" t="s">
        <v>619</v>
      </c>
      <c r="B44" s="763" t="s">
        <v>613</v>
      </c>
      <c r="C44" s="760">
        <v>3495.6415684986182</v>
      </c>
      <c r="D44" s="640">
        <v>3384.107689595849</v>
      </c>
      <c r="E44" s="640">
        <v>3271.6331236176302</v>
      </c>
      <c r="F44" s="640">
        <v>3272.7762917866294</v>
      </c>
      <c r="G44" s="640">
        <v>3255.0807226595352</v>
      </c>
      <c r="H44" s="640">
        <v>3742.6917097622304</v>
      </c>
      <c r="I44" s="640">
        <v>3648.2700050894687</v>
      </c>
      <c r="J44" s="640">
        <v>3230.8517671701861</v>
      </c>
      <c r="K44" s="640">
        <v>3662.8683849574359</v>
      </c>
      <c r="L44" s="640">
        <v>3848.8774807486584</v>
      </c>
      <c r="M44" s="640">
        <v>4134.721223380081</v>
      </c>
      <c r="N44" s="640">
        <v>3827.4946287044336</v>
      </c>
      <c r="O44" s="640">
        <v>4255.0011438979927</v>
      </c>
      <c r="P44" s="640">
        <v>4395.8558839348952</v>
      </c>
      <c r="Q44" s="640">
        <v>4170.1062686102305</v>
      </c>
      <c r="R44" s="640">
        <v>5002.1153473357035</v>
      </c>
      <c r="S44" s="640">
        <v>4347.658543524788</v>
      </c>
      <c r="T44" s="640">
        <v>4186.6316760905156</v>
      </c>
      <c r="U44" s="640">
        <v>4344.949446737709</v>
      </c>
      <c r="V44" s="640">
        <v>4129.9172620029522</v>
      </c>
      <c r="W44" s="640">
        <v>4392.8096184761398</v>
      </c>
      <c r="X44" s="640">
        <v>4095.4837599173816</v>
      </c>
      <c r="Y44" s="640">
        <v>4256.1719938747665</v>
      </c>
      <c r="Z44" s="640">
        <v>4183.4421946075481</v>
      </c>
      <c r="AA44" s="640">
        <v>4617.6160151286349</v>
      </c>
      <c r="AB44" s="640">
        <v>4614.5771849940811</v>
      </c>
      <c r="AC44" s="640">
        <v>4710.6523175544962</v>
      </c>
      <c r="AD44" s="640">
        <v>4157.6511166712844</v>
      </c>
      <c r="AE44" s="640">
        <v>4038.7104524642345</v>
      </c>
      <c r="AF44" s="640">
        <v>4161.2685977659812</v>
      </c>
      <c r="AG44" s="640">
        <v>4160.5040427488939</v>
      </c>
      <c r="AH44" s="640">
        <v>4837.0598256773301</v>
      </c>
      <c r="AI44" s="640">
        <v>4985.6069986008079</v>
      </c>
      <c r="AJ44" s="640">
        <v>5438.6799747489231</v>
      </c>
      <c r="AK44" s="640">
        <v>5310.7663303224208</v>
      </c>
      <c r="AL44" s="640">
        <v>5005.8586778588924</v>
      </c>
      <c r="AM44" s="640">
        <v>5291.6350886730352</v>
      </c>
      <c r="AN44" s="640">
        <v>4997.2479176020934</v>
      </c>
      <c r="AO44" s="640">
        <v>5598.6997302054842</v>
      </c>
      <c r="AP44" s="640">
        <v>4923.9416743037127</v>
      </c>
      <c r="AQ44" s="640">
        <v>4948.6041173017156</v>
      </c>
      <c r="AR44" s="640">
        <v>5083.326256160818</v>
      </c>
      <c r="AS44" s="640">
        <v>5066.4971476266437</v>
      </c>
      <c r="AT44" s="640">
        <v>5618.949444723492</v>
      </c>
      <c r="AU44" s="640">
        <v>5602.6020136190482</v>
      </c>
      <c r="AV44" s="640">
        <v>5770.8321336090139</v>
      </c>
      <c r="AW44" s="640">
        <v>5857.5384242466353</v>
      </c>
      <c r="AX44" s="640">
        <v>6028.7026773694788</v>
      </c>
      <c r="AY44" s="640">
        <v>6878.0023383476537</v>
      </c>
      <c r="AZ44" s="640">
        <v>7604.0455844604112</v>
      </c>
      <c r="BA44" s="640">
        <v>7893.7426159151346</v>
      </c>
      <c r="BB44" s="640">
        <v>7562.7404225683313</v>
      </c>
      <c r="BC44" s="640">
        <v>7715.2243616121796</v>
      </c>
      <c r="BD44" s="640">
        <v>7596.9742925374294</v>
      </c>
      <c r="BE44" s="640">
        <v>7545.8616838301859</v>
      </c>
      <c r="BF44" s="640">
        <v>7440.8625507930419</v>
      </c>
      <c r="BG44" s="640">
        <v>7823.5347870919741</v>
      </c>
      <c r="BH44" s="640">
        <v>7708.0265372259964</v>
      </c>
      <c r="BI44" s="640">
        <v>8489.0008841432118</v>
      </c>
      <c r="BJ44" s="640">
        <v>8506.3998487766876</v>
      </c>
      <c r="BK44" s="640">
        <v>8605.045459682482</v>
      </c>
      <c r="BL44" s="640">
        <v>8698.2606262574591</v>
      </c>
      <c r="BM44" s="640">
        <v>9280.4259172492548</v>
      </c>
      <c r="BN44" s="640">
        <v>9294.2342306476767</v>
      </c>
      <c r="BO44" s="640">
        <v>9635.5659515614152</v>
      </c>
      <c r="BP44" s="640">
        <v>9475.1206773081976</v>
      </c>
      <c r="BQ44" s="640">
        <v>9125.2985669564332</v>
      </c>
      <c r="BR44" s="640">
        <v>9288.7431539777772</v>
      </c>
      <c r="BS44" s="640">
        <v>9422.6555083620933</v>
      </c>
      <c r="BT44" s="640">
        <v>10264.134516770358</v>
      </c>
      <c r="BU44" s="640">
        <v>10721.405525402562</v>
      </c>
      <c r="BV44" s="640">
        <v>10046.549590326807</v>
      </c>
      <c r="BW44" s="640">
        <v>9537.0308950808067</v>
      </c>
      <c r="BX44" s="640">
        <v>9847.4090509647467</v>
      </c>
      <c r="BY44" s="640">
        <v>10097.346815957313</v>
      </c>
      <c r="BZ44" s="640">
        <v>10154.280731005787</v>
      </c>
      <c r="CA44" s="640">
        <v>10522.355121407993</v>
      </c>
      <c r="CB44" s="640">
        <v>10352.366136982795</v>
      </c>
      <c r="CC44" s="640">
        <v>10037.617270339781</v>
      </c>
      <c r="CD44" s="640">
        <v>10567.819826471554</v>
      </c>
      <c r="CE44" s="640">
        <v>10469.568391697207</v>
      </c>
      <c r="CF44" s="640">
        <v>10415.538359530783</v>
      </c>
      <c r="CG44" s="640">
        <v>11376.6833224169</v>
      </c>
      <c r="CH44" s="640">
        <v>10830.176198437317</v>
      </c>
      <c r="CI44" s="640">
        <v>10910.724934795169</v>
      </c>
      <c r="CJ44" s="640">
        <v>10828.158954843757</v>
      </c>
      <c r="CK44" s="640">
        <v>10776.328819657454</v>
      </c>
      <c r="CL44" s="640">
        <v>10680.105423668449</v>
      </c>
      <c r="CM44" s="640">
        <v>11095.252952426592</v>
      </c>
      <c r="CN44" s="640">
        <v>11140.947177616612</v>
      </c>
      <c r="CO44" s="640">
        <v>11379.951547673976</v>
      </c>
      <c r="CP44" s="640">
        <v>11595.072669347646</v>
      </c>
      <c r="CQ44" s="640">
        <v>11868.461831969422</v>
      </c>
      <c r="CR44" s="640">
        <v>11867.282196275353</v>
      </c>
      <c r="CS44" s="640">
        <v>12115.10142639816</v>
      </c>
      <c r="CT44" s="640">
        <v>12149.83826369694</v>
      </c>
      <c r="CU44" s="640">
        <v>12328.263682215664</v>
      </c>
      <c r="CV44" s="640">
        <v>12747.634636687382</v>
      </c>
      <c r="CW44" s="640">
        <v>12930.971464633123</v>
      </c>
      <c r="CX44" s="640">
        <v>13206.402540258914</v>
      </c>
      <c r="CY44" s="640">
        <v>13024.60011847623</v>
      </c>
      <c r="CZ44" s="640">
        <v>12826.45625597953</v>
      </c>
      <c r="DA44" s="640">
        <v>12993.682354884986</v>
      </c>
      <c r="DB44" s="640">
        <v>12442.048648592074</v>
      </c>
      <c r="DC44" s="640">
        <v>12887.461789553057</v>
      </c>
      <c r="DD44" s="640">
        <v>13154.226620819973</v>
      </c>
      <c r="DE44" s="640">
        <v>13366.470651808098</v>
      </c>
      <c r="DF44" s="640">
        <v>13702.425117124852</v>
      </c>
      <c r="DG44" s="640">
        <v>14383.121785474061</v>
      </c>
      <c r="DH44" s="640">
        <v>14947.903045389963</v>
      </c>
      <c r="DI44" s="640">
        <v>14766.185860499636</v>
      </c>
      <c r="DJ44" s="640">
        <v>14810.461342452931</v>
      </c>
      <c r="DK44" s="640">
        <v>14898.210738568056</v>
      </c>
      <c r="DL44" s="640">
        <v>14956.459656182262</v>
      </c>
      <c r="DM44" s="640">
        <v>14559.627373831481</v>
      </c>
      <c r="DN44" s="640">
        <v>14669.690969162668</v>
      </c>
      <c r="DO44" s="640">
        <v>14935.023783121873</v>
      </c>
      <c r="DP44" s="640">
        <v>15314.528794097789</v>
      </c>
      <c r="DQ44" s="640">
        <v>14985.673115780344</v>
      </c>
      <c r="DR44" s="640">
        <v>23051.163311469336</v>
      </c>
      <c r="DS44" s="640">
        <v>16149.542283132785</v>
      </c>
      <c r="DT44" s="640">
        <v>15885.939104603836</v>
      </c>
      <c r="DU44" s="640">
        <v>16220.436141178368</v>
      </c>
      <c r="DV44" s="640">
        <v>17418.158168435188</v>
      </c>
      <c r="DW44" s="640">
        <v>16770.777906887495</v>
      </c>
      <c r="DX44" s="640">
        <v>18146.22986509898</v>
      </c>
      <c r="DY44" s="640">
        <v>16802.751870402852</v>
      </c>
      <c r="DZ44" s="640">
        <v>17270.32506874813</v>
      </c>
      <c r="EA44" s="640">
        <v>16815.000822994087</v>
      </c>
      <c r="EB44" s="640">
        <v>16884.164750755248</v>
      </c>
      <c r="EC44" s="640">
        <v>16462.376780928622</v>
      </c>
      <c r="ED44" s="640">
        <v>16241.344119100626</v>
      </c>
      <c r="EE44" s="640">
        <v>16455.223151901679</v>
      </c>
      <c r="EF44" s="640">
        <v>16646.672997709273</v>
      </c>
      <c r="EG44" s="640">
        <v>16301.943054076542</v>
      </c>
      <c r="EH44" s="640">
        <v>16319.898024877579</v>
      </c>
      <c r="EI44" s="640">
        <v>16079.558816081877</v>
      </c>
    </row>
    <row r="45" spans="1:139" ht="17.25" customHeight="1">
      <c r="A45" s="745" t="s">
        <v>620</v>
      </c>
      <c r="B45" s="763" t="s">
        <v>615</v>
      </c>
      <c r="C45" s="760">
        <v>62973.530562383392</v>
      </c>
      <c r="D45" s="640">
        <v>68698.754404333158</v>
      </c>
      <c r="E45" s="640">
        <v>75387.278355736344</v>
      </c>
      <c r="F45" s="640">
        <v>62258.623779648398</v>
      </c>
      <c r="G45" s="640">
        <v>60991.482858880714</v>
      </c>
      <c r="H45" s="640">
        <v>59461.940140620994</v>
      </c>
      <c r="I45" s="640">
        <v>52677.960544831192</v>
      </c>
      <c r="J45" s="640">
        <v>59138.250073531701</v>
      </c>
      <c r="K45" s="640">
        <v>75838.201747540283</v>
      </c>
      <c r="L45" s="640">
        <v>71725.372582125652</v>
      </c>
      <c r="M45" s="640">
        <v>59839.81858450429</v>
      </c>
      <c r="N45" s="640">
        <v>58163.815765453452</v>
      </c>
      <c r="O45" s="640">
        <v>63554.940957365296</v>
      </c>
      <c r="P45" s="640">
        <v>63112.461831478417</v>
      </c>
      <c r="Q45" s="640">
        <v>64316.831008833382</v>
      </c>
      <c r="R45" s="640">
        <v>78379.980879206676</v>
      </c>
      <c r="S45" s="640">
        <v>83041.630440034292</v>
      </c>
      <c r="T45" s="640">
        <v>100612.31628793814</v>
      </c>
      <c r="U45" s="640">
        <v>94316.455472598784</v>
      </c>
      <c r="V45" s="640">
        <v>84097.222329514436</v>
      </c>
      <c r="W45" s="640">
        <v>87752.08464722606</v>
      </c>
      <c r="X45" s="640">
        <v>82111.209813532638</v>
      </c>
      <c r="Y45" s="640">
        <v>93528.857524623309</v>
      </c>
      <c r="Z45" s="640">
        <v>83690.308243655149</v>
      </c>
      <c r="AA45" s="640">
        <v>83686.9674078276</v>
      </c>
      <c r="AB45" s="640">
        <v>101785.70477649692</v>
      </c>
      <c r="AC45" s="640">
        <v>108711.06543606985</v>
      </c>
      <c r="AD45" s="640">
        <v>104377.46787951031</v>
      </c>
      <c r="AE45" s="640">
        <v>102638.10194678439</v>
      </c>
      <c r="AF45" s="640">
        <v>113701.45511967188</v>
      </c>
      <c r="AG45" s="640">
        <v>109452.62145771914</v>
      </c>
      <c r="AH45" s="640">
        <v>107427.62419960187</v>
      </c>
      <c r="AI45" s="640">
        <v>97535.100236206214</v>
      </c>
      <c r="AJ45" s="640">
        <v>95840.69261243433</v>
      </c>
      <c r="AK45" s="640">
        <v>98098.995731767151</v>
      </c>
      <c r="AL45" s="640">
        <v>103888.12489777863</v>
      </c>
      <c r="AM45" s="640">
        <v>93877.01935408439</v>
      </c>
      <c r="AN45" s="640">
        <v>95375.568905587075</v>
      </c>
      <c r="AO45" s="640">
        <v>94966.927211317976</v>
      </c>
      <c r="AP45" s="640">
        <v>95766.070596586811</v>
      </c>
      <c r="AQ45" s="640">
        <v>110307.1659247433</v>
      </c>
      <c r="AR45" s="640">
        <v>106875.30926031344</v>
      </c>
      <c r="AS45" s="640">
        <v>103677.06953694137</v>
      </c>
      <c r="AT45" s="640">
        <v>106509.25669721646</v>
      </c>
      <c r="AU45" s="640">
        <v>103537.89560406878</v>
      </c>
      <c r="AV45" s="640">
        <v>100349.0747235185</v>
      </c>
      <c r="AW45" s="640">
        <v>94562.858452299653</v>
      </c>
      <c r="AX45" s="640">
        <v>85168.803610280942</v>
      </c>
      <c r="AY45" s="640">
        <v>77273.116232237851</v>
      </c>
      <c r="AZ45" s="640">
        <v>74142.698369001911</v>
      </c>
      <c r="BA45" s="640">
        <v>73587.444683017427</v>
      </c>
      <c r="BB45" s="640">
        <v>63904.630520693587</v>
      </c>
      <c r="BC45" s="640">
        <v>67380.586611924839</v>
      </c>
      <c r="BD45" s="640">
        <v>52331.669477749441</v>
      </c>
      <c r="BE45" s="640">
        <v>56635.89421769599</v>
      </c>
      <c r="BF45" s="640">
        <v>47305.077412382729</v>
      </c>
      <c r="BG45" s="640">
        <v>50522.066632704824</v>
      </c>
      <c r="BH45" s="640">
        <v>53825.945809446479</v>
      </c>
      <c r="BI45" s="640">
        <v>54012.883546671888</v>
      </c>
      <c r="BJ45" s="640">
        <v>63059.83346362671</v>
      </c>
      <c r="BK45" s="640">
        <v>59286.180326882968</v>
      </c>
      <c r="BL45" s="640">
        <v>58337.099019569163</v>
      </c>
      <c r="BM45" s="640">
        <v>59769.582025271528</v>
      </c>
      <c r="BN45" s="640">
        <v>62574.599231501648</v>
      </c>
      <c r="BO45" s="640">
        <v>60409.232461079453</v>
      </c>
      <c r="BP45" s="640">
        <v>61801.902933246223</v>
      </c>
      <c r="BQ45" s="640">
        <v>59682.730505676634</v>
      </c>
      <c r="BR45" s="640">
        <v>59078.490046756036</v>
      </c>
      <c r="BS45" s="640">
        <v>54549.794765581704</v>
      </c>
      <c r="BT45" s="640">
        <v>55421.082310405662</v>
      </c>
      <c r="BU45" s="640">
        <v>69285.941733017491</v>
      </c>
      <c r="BV45" s="640">
        <v>53227.897403973569</v>
      </c>
      <c r="BW45" s="640">
        <v>57258.452592395268</v>
      </c>
      <c r="BX45" s="640">
        <v>55574.580947562841</v>
      </c>
      <c r="BY45" s="640">
        <v>55015.801415255715</v>
      </c>
      <c r="BZ45" s="640">
        <v>55679.252420939971</v>
      </c>
      <c r="CA45" s="640">
        <v>54164.803179884737</v>
      </c>
      <c r="CB45" s="640">
        <v>55100.873822430876</v>
      </c>
      <c r="CC45" s="640">
        <v>56297.471547733192</v>
      </c>
      <c r="CD45" s="640">
        <v>52942.079114367138</v>
      </c>
      <c r="CE45" s="640">
        <v>51432.019607114999</v>
      </c>
      <c r="CF45" s="640">
        <v>60538.065129484006</v>
      </c>
      <c r="CG45" s="640">
        <v>61878.881572812686</v>
      </c>
      <c r="CH45" s="640">
        <v>54323.393748100949</v>
      </c>
      <c r="CI45" s="640">
        <v>73787.629785697558</v>
      </c>
      <c r="CJ45" s="640">
        <v>71549.757824738146</v>
      </c>
      <c r="CK45" s="640">
        <v>77606.383377185484</v>
      </c>
      <c r="CL45" s="640">
        <v>63321.297541147564</v>
      </c>
      <c r="CM45" s="640">
        <v>64902.684066333095</v>
      </c>
      <c r="CN45" s="640">
        <v>67640.266431736571</v>
      </c>
      <c r="CO45" s="640">
        <v>68033.211193979689</v>
      </c>
      <c r="CP45" s="640">
        <v>66748.02051421853</v>
      </c>
      <c r="CQ45" s="640">
        <v>98351.723268758287</v>
      </c>
      <c r="CR45" s="640">
        <v>99498.442517818592</v>
      </c>
      <c r="CS45" s="640">
        <v>74941.516052851177</v>
      </c>
      <c r="CT45" s="640">
        <v>84584.771947819332</v>
      </c>
      <c r="CU45" s="640">
        <v>93401.976990724681</v>
      </c>
      <c r="CV45" s="640">
        <v>97127.70397339089</v>
      </c>
      <c r="CW45" s="640">
        <v>90976.083382537661</v>
      </c>
      <c r="CX45" s="640">
        <v>98828.247562139746</v>
      </c>
      <c r="CY45" s="640">
        <v>91326.942535603986</v>
      </c>
      <c r="CZ45" s="640">
        <v>95320.427954477331</v>
      </c>
      <c r="DA45" s="640">
        <v>108801.06762902519</v>
      </c>
      <c r="DB45" s="640">
        <v>103804.13415029467</v>
      </c>
      <c r="DC45" s="640">
        <v>108477.83277564563</v>
      </c>
      <c r="DD45" s="640">
        <v>111658.62875262782</v>
      </c>
      <c r="DE45" s="640">
        <v>88982.277074035694</v>
      </c>
      <c r="DF45" s="640">
        <v>65789.662217932986</v>
      </c>
      <c r="DG45" s="640">
        <v>68188.389262274941</v>
      </c>
      <c r="DH45" s="640">
        <v>67610.43749753655</v>
      </c>
      <c r="DI45" s="640">
        <v>66595.681760104853</v>
      </c>
      <c r="DJ45" s="640">
        <v>69052.180002533481</v>
      </c>
      <c r="DK45" s="640">
        <v>69799.823645020471</v>
      </c>
      <c r="DL45" s="640">
        <v>73720.523504359197</v>
      </c>
      <c r="DM45" s="640">
        <v>76048.06585681616</v>
      </c>
      <c r="DN45" s="640">
        <v>75383.263175529049</v>
      </c>
      <c r="DO45" s="640">
        <v>72523.94775815426</v>
      </c>
      <c r="DP45" s="640">
        <v>81326.801495869411</v>
      </c>
      <c r="DQ45" s="640">
        <v>76143.073868955005</v>
      </c>
      <c r="DR45" s="640">
        <v>66805.772321307973</v>
      </c>
      <c r="DS45" s="640">
        <v>68945.706899015102</v>
      </c>
      <c r="DT45" s="640">
        <v>52614.196386641517</v>
      </c>
      <c r="DU45" s="640">
        <v>58734.304237848024</v>
      </c>
      <c r="DV45" s="640">
        <v>61792.437893926137</v>
      </c>
      <c r="DW45" s="640">
        <v>62986.046291946383</v>
      </c>
      <c r="DX45" s="640">
        <v>64883.782868032249</v>
      </c>
      <c r="DY45" s="640">
        <v>61990.962168941216</v>
      </c>
      <c r="DZ45" s="640">
        <v>59255.466812633807</v>
      </c>
      <c r="EA45" s="640">
        <v>55478.618519393676</v>
      </c>
      <c r="EB45" s="640">
        <v>52541.657678834679</v>
      </c>
      <c r="EC45" s="640">
        <v>52332.873899993843</v>
      </c>
      <c r="ED45" s="640">
        <v>49017.249748799768</v>
      </c>
      <c r="EE45" s="640">
        <v>49456.269864893802</v>
      </c>
      <c r="EF45" s="640">
        <v>52226.538316276092</v>
      </c>
      <c r="EG45" s="640">
        <v>53041.395817974917</v>
      </c>
      <c r="EH45" s="640">
        <v>55915.19988834679</v>
      </c>
      <c r="EI45" s="640">
        <v>53686.039546487416</v>
      </c>
    </row>
    <row r="46" spans="1:139" ht="17.25" customHeight="1">
      <c r="A46" s="745"/>
      <c r="B46" s="763"/>
      <c r="C46" s="764"/>
      <c r="D46" s="664"/>
      <c r="E46" s="664"/>
      <c r="F46" s="664"/>
      <c r="G46" s="664"/>
      <c r="H46" s="664"/>
      <c r="I46" s="664"/>
      <c r="J46" s="664"/>
      <c r="K46" s="664"/>
      <c r="L46" s="664"/>
      <c r="M46" s="664"/>
      <c r="N46" s="664"/>
      <c r="O46" s="664"/>
      <c r="P46" s="664"/>
      <c r="Q46" s="664"/>
      <c r="R46" s="664"/>
      <c r="S46" s="664"/>
      <c r="T46" s="664"/>
      <c r="U46" s="664"/>
      <c r="V46" s="664"/>
      <c r="W46" s="664"/>
      <c r="X46" s="664"/>
      <c r="Y46" s="664"/>
      <c r="Z46" s="664"/>
      <c r="AA46" s="664"/>
      <c r="AB46" s="664"/>
      <c r="AC46" s="664"/>
      <c r="AD46" s="664"/>
      <c r="AE46" s="664"/>
      <c r="AF46" s="664"/>
      <c r="AG46" s="664"/>
      <c r="AH46" s="664"/>
      <c r="AI46" s="664"/>
      <c r="AJ46" s="664"/>
      <c r="AK46" s="664"/>
      <c r="AL46" s="664"/>
      <c r="AM46" s="664"/>
      <c r="AN46" s="664"/>
      <c r="AO46" s="664"/>
      <c r="AP46" s="664"/>
      <c r="AQ46" s="664"/>
      <c r="AR46" s="664"/>
      <c r="AS46" s="664"/>
      <c r="AT46" s="664"/>
      <c r="AU46" s="664"/>
      <c r="AV46" s="664"/>
      <c r="AW46" s="664"/>
      <c r="AX46" s="664"/>
      <c r="AY46" s="664"/>
      <c r="AZ46" s="664"/>
      <c r="BA46" s="664"/>
      <c r="BB46" s="664"/>
      <c r="BC46" s="664"/>
      <c r="BD46" s="664"/>
      <c r="BE46" s="664"/>
      <c r="BF46" s="664"/>
      <c r="BG46" s="664"/>
      <c r="BH46" s="664"/>
      <c r="BI46" s="664"/>
      <c r="BJ46" s="664"/>
      <c r="BK46" s="664"/>
      <c r="BL46" s="664"/>
      <c r="BM46" s="664"/>
      <c r="BN46" s="664"/>
      <c r="BO46" s="664"/>
      <c r="BP46" s="664"/>
      <c r="BQ46" s="664"/>
      <c r="BR46" s="664"/>
      <c r="BS46" s="664"/>
      <c r="BT46" s="664"/>
      <c r="BU46" s="664"/>
      <c r="BV46" s="664"/>
      <c r="BW46" s="664"/>
      <c r="BX46" s="664"/>
      <c r="BY46" s="664"/>
      <c r="BZ46" s="664"/>
      <c r="CA46" s="664"/>
      <c r="CB46" s="664"/>
      <c r="CC46" s="664"/>
      <c r="CD46" s="664"/>
      <c r="CE46" s="664"/>
      <c r="CF46" s="664"/>
      <c r="CG46" s="664"/>
      <c r="CH46" s="664"/>
      <c r="CI46" s="664"/>
      <c r="CJ46" s="664"/>
      <c r="CK46" s="664"/>
      <c r="CL46" s="664"/>
      <c r="CM46" s="664"/>
      <c r="CN46" s="664"/>
      <c r="CO46" s="664"/>
      <c r="CP46" s="664"/>
      <c r="CQ46" s="664"/>
      <c r="CR46" s="664"/>
      <c r="CS46" s="664"/>
      <c r="CT46" s="664"/>
      <c r="CU46" s="664"/>
      <c r="CV46" s="664"/>
      <c r="CW46" s="664"/>
      <c r="CX46" s="664"/>
      <c r="CY46" s="664"/>
      <c r="CZ46" s="664"/>
      <c r="DA46" s="664"/>
      <c r="DB46" s="664"/>
      <c r="DC46" s="664"/>
      <c r="DD46" s="664"/>
      <c r="DE46" s="664"/>
      <c r="DF46" s="664"/>
      <c r="DG46" s="664"/>
      <c r="DH46" s="664"/>
      <c r="DI46" s="664"/>
      <c r="DJ46" s="664"/>
      <c r="DK46" s="664"/>
      <c r="DL46" s="664"/>
      <c r="DM46" s="664"/>
      <c r="DN46" s="664"/>
      <c r="DO46" s="664"/>
      <c r="DP46" s="664"/>
      <c r="DQ46" s="664"/>
      <c r="DR46" s="664"/>
      <c r="DS46" s="664"/>
      <c r="DT46" s="664"/>
      <c r="DU46" s="664"/>
      <c r="DV46" s="664"/>
      <c r="DW46" s="664"/>
      <c r="DX46" s="664"/>
      <c r="DY46" s="664"/>
      <c r="DZ46" s="664"/>
      <c r="EA46" s="664"/>
      <c r="EB46" s="664"/>
      <c r="EC46" s="664"/>
      <c r="ED46" s="664"/>
      <c r="EE46" s="664"/>
      <c r="EF46" s="664"/>
      <c r="EG46" s="664"/>
      <c r="EH46" s="664"/>
      <c r="EI46" s="664"/>
    </row>
    <row r="47" spans="1:139" ht="17.25" customHeight="1">
      <c r="A47" s="743" t="s">
        <v>621</v>
      </c>
      <c r="B47" s="761" t="s">
        <v>622</v>
      </c>
      <c r="C47" s="762">
        <v>231.56321800000001</v>
      </c>
      <c r="D47" s="636">
        <v>244.56903</v>
      </c>
      <c r="E47" s="636">
        <v>243.88480200000001</v>
      </c>
      <c r="F47" s="636">
        <v>894.87686329999997</v>
      </c>
      <c r="G47" s="636">
        <v>902.47286123000003</v>
      </c>
      <c r="H47" s="636">
        <v>913.28048660000002</v>
      </c>
      <c r="I47" s="636">
        <v>924.24705643000004</v>
      </c>
      <c r="J47" s="636">
        <v>935.94412235000004</v>
      </c>
      <c r="K47" s="636">
        <v>947.48504020000007</v>
      </c>
      <c r="L47" s="636">
        <v>958.67395076888897</v>
      </c>
      <c r="M47" s="636">
        <v>970.47936142111109</v>
      </c>
      <c r="N47" s="636">
        <v>982.71418112888898</v>
      </c>
      <c r="O47" s="636">
        <v>1029.9734679333333</v>
      </c>
      <c r="P47" s="636">
        <v>1039.2984984133332</v>
      </c>
      <c r="Q47" s="636">
        <v>1054.6342642622224</v>
      </c>
      <c r="R47" s="636">
        <v>1064.6590485788888</v>
      </c>
      <c r="S47" s="636">
        <v>1076.2280478177779</v>
      </c>
      <c r="T47" s="636">
        <v>1088.8792321111112</v>
      </c>
      <c r="U47" s="636">
        <v>1101.5320324188888</v>
      </c>
      <c r="V47" s="636">
        <v>1114.4294483033332</v>
      </c>
      <c r="W47" s="636">
        <v>1127.11884353</v>
      </c>
      <c r="X47" s="636">
        <v>1141.7175953866667</v>
      </c>
      <c r="Y47" s="636">
        <v>1158.3885001033332</v>
      </c>
      <c r="Z47" s="636">
        <v>1173.85555658</v>
      </c>
      <c r="AA47" s="636">
        <v>1192.1119814356903</v>
      </c>
      <c r="AB47" s="636">
        <v>1204.7922557448296</v>
      </c>
      <c r="AC47" s="636">
        <v>1219.8609252011217</v>
      </c>
      <c r="AD47" s="636">
        <v>1231.7610712585674</v>
      </c>
      <c r="AE47" s="636">
        <v>1236.045001036345</v>
      </c>
      <c r="AF47" s="636">
        <v>1261.7841879768891</v>
      </c>
      <c r="AG47" s="636">
        <v>1278.5503714638587</v>
      </c>
      <c r="AH47" s="636">
        <v>1292.6733276455918</v>
      </c>
      <c r="AI47" s="636">
        <v>1307.8143752879118</v>
      </c>
      <c r="AJ47" s="636">
        <v>1325.2377130349007</v>
      </c>
      <c r="AK47" s="636">
        <v>1340.5265307413711</v>
      </c>
      <c r="AL47" s="636">
        <v>1356.4140406065899</v>
      </c>
      <c r="AM47" s="636">
        <v>1371.9830373129037</v>
      </c>
      <c r="AN47" s="636">
        <v>1387.7294814627639</v>
      </c>
      <c r="AO47" s="636">
        <v>1391.9710411111112</v>
      </c>
      <c r="AP47" s="636">
        <v>1345.0189419933752</v>
      </c>
      <c r="AQ47" s="636">
        <v>1356.0663831839051</v>
      </c>
      <c r="AR47" s="636">
        <v>1372.5229543510598</v>
      </c>
      <c r="AS47" s="636">
        <v>1389.1917470284782</v>
      </c>
      <c r="AT47" s="636">
        <v>1406.7636767705512</v>
      </c>
      <c r="AU47" s="636">
        <v>1424.1167111904763</v>
      </c>
      <c r="AV47" s="636">
        <v>1438.8276591848639</v>
      </c>
      <c r="AW47" s="636">
        <v>1437.5671838838095</v>
      </c>
      <c r="AX47" s="636">
        <v>1532.8619360233331</v>
      </c>
      <c r="AY47" s="636">
        <v>1555.8646305122222</v>
      </c>
      <c r="AZ47" s="636">
        <v>1570.2510025755557</v>
      </c>
      <c r="BA47" s="636">
        <v>1586.1209918133334</v>
      </c>
      <c r="BB47" s="636">
        <v>742.05842346999998</v>
      </c>
      <c r="BC47" s="636">
        <v>747.63109256000007</v>
      </c>
      <c r="BD47" s="636">
        <v>759.73270224999999</v>
      </c>
      <c r="BE47" s="636">
        <v>772.19647421000002</v>
      </c>
      <c r="BF47" s="636">
        <v>783.64372535000007</v>
      </c>
      <c r="BG47" s="636">
        <v>795.03426162999995</v>
      </c>
      <c r="BH47" s="636">
        <v>806.36142286999996</v>
      </c>
      <c r="BI47" s="636">
        <v>817.11920386999998</v>
      </c>
      <c r="BJ47" s="636">
        <v>829.69099343000005</v>
      </c>
      <c r="BK47" s="636">
        <v>841.75958768999999</v>
      </c>
      <c r="BL47" s="636">
        <v>841.34192214999996</v>
      </c>
      <c r="BM47" s="636">
        <v>850.71337003999997</v>
      </c>
      <c r="BN47" s="636">
        <v>860.90493549999997</v>
      </c>
      <c r="BO47" s="636">
        <v>871.46817457999987</v>
      </c>
      <c r="BP47" s="636">
        <v>882.04527719000009</v>
      </c>
      <c r="BQ47" s="636">
        <v>892.00809130000005</v>
      </c>
      <c r="BR47" s="636">
        <v>903.91998393000006</v>
      </c>
      <c r="BS47" s="636">
        <v>913.01940185000001</v>
      </c>
      <c r="BT47" s="636">
        <v>921.02394779999997</v>
      </c>
      <c r="BU47" s="636">
        <v>929.69761502000006</v>
      </c>
      <c r="BV47" s="636">
        <v>941.94318427000007</v>
      </c>
      <c r="BW47" s="636">
        <v>951.54407246999995</v>
      </c>
      <c r="BX47" s="636">
        <v>951.26087802999996</v>
      </c>
      <c r="BY47" s="636">
        <v>960.51654225000004</v>
      </c>
      <c r="BZ47" s="636">
        <v>959.27091482999992</v>
      </c>
      <c r="CA47" s="636">
        <v>968.69937096000001</v>
      </c>
      <c r="CB47" s="636">
        <v>976.84763184999997</v>
      </c>
      <c r="CC47" s="636">
        <v>987.94876218999991</v>
      </c>
      <c r="CD47" s="636">
        <v>997.67433128999994</v>
      </c>
      <c r="CE47" s="636">
        <v>1008.3339269400001</v>
      </c>
      <c r="CF47" s="636">
        <v>1018.04001825</v>
      </c>
      <c r="CG47" s="636">
        <v>1027.9046779100001</v>
      </c>
      <c r="CH47" s="636">
        <v>1034.54105153</v>
      </c>
      <c r="CI47" s="636">
        <v>1046.3292143400001</v>
      </c>
      <c r="CJ47" s="636">
        <v>1056.93696527</v>
      </c>
      <c r="CK47" s="636">
        <v>1068.1048831099999</v>
      </c>
      <c r="CL47" s="636">
        <v>1086.2447271100002</v>
      </c>
      <c r="CM47" s="636">
        <v>1094.89581032</v>
      </c>
      <c r="CN47" s="636">
        <v>1103.7077119</v>
      </c>
      <c r="CO47" s="636">
        <v>1114.0039380399999</v>
      </c>
      <c r="CP47" s="636">
        <v>1126.4172563299999</v>
      </c>
      <c r="CQ47" s="636">
        <v>1136.3494650599998</v>
      </c>
      <c r="CR47" s="636">
        <v>1148.6181616200001</v>
      </c>
      <c r="CS47" s="636">
        <v>1159.7702537600001</v>
      </c>
      <c r="CT47" s="636">
        <v>1170.5591787599999</v>
      </c>
      <c r="CU47" s="636">
        <v>1181.90419982</v>
      </c>
      <c r="CV47" s="636">
        <v>1190.8741275899999</v>
      </c>
      <c r="CW47" s="636">
        <v>1201.6446606699999</v>
      </c>
      <c r="CX47" s="636">
        <v>1213.0932805299999</v>
      </c>
      <c r="CY47" s="636">
        <v>1224.16639169</v>
      </c>
      <c r="CZ47" s="636">
        <v>1235.9602562800001</v>
      </c>
      <c r="DA47" s="636">
        <v>1250.3412743499998</v>
      </c>
      <c r="DB47" s="636">
        <v>1263.11193826</v>
      </c>
      <c r="DC47" s="636">
        <v>1275.6406891000001</v>
      </c>
      <c r="DD47" s="636">
        <v>1286.59783924</v>
      </c>
      <c r="DE47" s="636">
        <v>1297.00956477</v>
      </c>
      <c r="DF47" s="636">
        <v>1309.7397866099998</v>
      </c>
      <c r="DG47" s="636">
        <v>1321.1902400800002</v>
      </c>
      <c r="DH47" s="636">
        <v>1329.31778654</v>
      </c>
      <c r="DI47" s="636">
        <v>1337.5223003600001</v>
      </c>
      <c r="DJ47" s="636">
        <v>1348.4084109800001</v>
      </c>
      <c r="DK47" s="636">
        <v>1358.71483412</v>
      </c>
      <c r="DL47" s="636">
        <v>1367.46305525</v>
      </c>
      <c r="DM47" s="636">
        <v>1380.1434952499999</v>
      </c>
      <c r="DN47" s="636">
        <v>1392.2231166600002</v>
      </c>
      <c r="DO47" s="636">
        <v>1404.5468900500002</v>
      </c>
      <c r="DP47" s="636">
        <v>1413.72892305</v>
      </c>
      <c r="DQ47" s="636">
        <v>1419.5644658799999</v>
      </c>
      <c r="DR47" s="636">
        <v>1426.2431410899999</v>
      </c>
      <c r="DS47" s="636">
        <v>1439.1363995300001</v>
      </c>
      <c r="DT47" s="636">
        <v>1448.1125531499999</v>
      </c>
      <c r="DU47" s="636">
        <v>1459.4493050000001</v>
      </c>
      <c r="DV47" s="636">
        <v>1471.3457274500001</v>
      </c>
      <c r="DW47" s="636">
        <v>1481.4124169300001</v>
      </c>
      <c r="DX47" s="636">
        <v>1491.0998258900001</v>
      </c>
      <c r="DY47" s="636">
        <v>1504.0677675400002</v>
      </c>
      <c r="DZ47" s="636">
        <v>1517.5112380400003</v>
      </c>
      <c r="EA47" s="636">
        <v>1523.5827490800002</v>
      </c>
      <c r="EB47" s="636">
        <v>1524.93549147</v>
      </c>
      <c r="EC47" s="636">
        <v>1534.5647254300002</v>
      </c>
      <c r="ED47" s="636">
        <v>1538.5333516600001</v>
      </c>
      <c r="EE47" s="636">
        <v>1546.33606973</v>
      </c>
      <c r="EF47" s="636">
        <v>1553.3460501699999</v>
      </c>
      <c r="EG47" s="636">
        <v>1558.2400108699999</v>
      </c>
      <c r="EH47" s="636">
        <v>1567.80393635</v>
      </c>
      <c r="EI47" s="636">
        <v>1576.1873087500001</v>
      </c>
    </row>
    <row r="48" spans="1:139" ht="17.25" customHeight="1">
      <c r="A48" s="745"/>
      <c r="B48" s="763"/>
      <c r="C48" s="764"/>
      <c r="D48" s="664"/>
      <c r="E48" s="664"/>
      <c r="F48" s="664"/>
      <c r="G48" s="664"/>
      <c r="H48" s="664"/>
      <c r="I48" s="664"/>
      <c r="J48" s="664"/>
      <c r="K48" s="664"/>
      <c r="L48" s="664"/>
      <c r="M48" s="664"/>
      <c r="N48" s="664"/>
      <c r="O48" s="664"/>
      <c r="P48" s="664"/>
      <c r="Q48" s="664"/>
      <c r="R48" s="664"/>
      <c r="S48" s="664"/>
      <c r="T48" s="664"/>
      <c r="U48" s="664"/>
      <c r="V48" s="664"/>
      <c r="W48" s="664"/>
      <c r="X48" s="664"/>
      <c r="Y48" s="664"/>
      <c r="Z48" s="664"/>
      <c r="AA48" s="664"/>
      <c r="AB48" s="664"/>
      <c r="AC48" s="664"/>
      <c r="AD48" s="664"/>
      <c r="AE48" s="664"/>
      <c r="AF48" s="664"/>
      <c r="AG48" s="664"/>
      <c r="AH48" s="664"/>
      <c r="AI48" s="664"/>
      <c r="AJ48" s="664"/>
      <c r="AK48" s="664"/>
      <c r="AL48" s="664"/>
      <c r="AM48" s="664"/>
      <c r="AN48" s="664"/>
      <c r="AO48" s="664"/>
      <c r="AP48" s="664"/>
      <c r="AQ48" s="664"/>
      <c r="AR48" s="664"/>
      <c r="AS48" s="664"/>
      <c r="AT48" s="664"/>
      <c r="AU48" s="664"/>
      <c r="AV48" s="664"/>
      <c r="AW48" s="664"/>
      <c r="AX48" s="664"/>
      <c r="AY48" s="664"/>
      <c r="AZ48" s="664"/>
      <c r="BA48" s="664"/>
      <c r="BB48" s="664"/>
      <c r="BC48" s="664"/>
      <c r="BD48" s="664"/>
      <c r="BE48" s="664"/>
      <c r="BF48" s="664"/>
      <c r="BG48" s="664"/>
      <c r="BH48" s="664"/>
      <c r="BI48" s="664"/>
      <c r="BJ48" s="664"/>
      <c r="BK48" s="664"/>
      <c r="BL48" s="664"/>
      <c r="BM48" s="664"/>
      <c r="BN48" s="664"/>
      <c r="BO48" s="664"/>
      <c r="BP48" s="664"/>
      <c r="BQ48" s="664"/>
      <c r="BR48" s="664"/>
      <c r="BS48" s="664"/>
      <c r="BT48" s="664"/>
      <c r="BU48" s="664"/>
      <c r="BV48" s="664"/>
      <c r="BW48" s="664"/>
      <c r="BX48" s="664"/>
      <c r="BY48" s="664"/>
      <c r="BZ48" s="664"/>
      <c r="CA48" s="664"/>
      <c r="CB48" s="664"/>
      <c r="CC48" s="664"/>
      <c r="CD48" s="664"/>
      <c r="CE48" s="664"/>
      <c r="CF48" s="664"/>
      <c r="CG48" s="664"/>
      <c r="CH48" s="664"/>
      <c r="CI48" s="664"/>
      <c r="CJ48" s="664"/>
      <c r="CK48" s="664"/>
      <c r="CL48" s="664"/>
      <c r="CM48" s="664"/>
      <c r="CN48" s="664"/>
      <c r="CO48" s="664"/>
      <c r="CP48" s="664"/>
      <c r="CQ48" s="664"/>
      <c r="CR48" s="664"/>
      <c r="CS48" s="664"/>
      <c r="CT48" s="664"/>
      <c r="CU48" s="664"/>
      <c r="CV48" s="664"/>
      <c r="CW48" s="664"/>
      <c r="CX48" s="664"/>
      <c r="CY48" s="664"/>
      <c r="CZ48" s="664"/>
      <c r="DA48" s="664"/>
      <c r="DB48" s="664"/>
      <c r="DC48" s="664"/>
      <c r="DD48" s="664"/>
      <c r="DE48" s="664"/>
      <c r="DF48" s="664"/>
      <c r="DG48" s="664"/>
      <c r="DH48" s="664"/>
      <c r="DI48" s="664"/>
      <c r="DJ48" s="664"/>
      <c r="DK48" s="664"/>
      <c r="DL48" s="664"/>
      <c r="DM48" s="664"/>
      <c r="DN48" s="664"/>
      <c r="DO48" s="664"/>
      <c r="DP48" s="664"/>
      <c r="DQ48" s="664"/>
      <c r="DR48" s="664"/>
      <c r="DS48" s="664"/>
      <c r="DT48" s="664"/>
      <c r="DU48" s="664"/>
      <c r="DV48" s="664"/>
      <c r="DW48" s="664"/>
      <c r="DX48" s="664"/>
      <c r="DY48" s="664"/>
      <c r="DZ48" s="664"/>
      <c r="EA48" s="664"/>
      <c r="EB48" s="664"/>
      <c r="EC48" s="664"/>
      <c r="ED48" s="664"/>
      <c r="EE48" s="664"/>
      <c r="EF48" s="664"/>
      <c r="EG48" s="664"/>
      <c r="EH48" s="664"/>
      <c r="EI48" s="664"/>
    </row>
    <row r="49" spans="1:139" ht="17.25" customHeight="1">
      <c r="A49" s="743" t="s">
        <v>623</v>
      </c>
      <c r="B49" s="761" t="s">
        <v>641</v>
      </c>
      <c r="C49" s="762">
        <v>15645.512661406454</v>
      </c>
      <c r="D49" s="636">
        <v>15884.783669947929</v>
      </c>
      <c r="E49" s="636">
        <v>15153.842182608641</v>
      </c>
      <c r="F49" s="636">
        <v>15555.179380714215</v>
      </c>
      <c r="G49" s="636">
        <v>15292.70664958403</v>
      </c>
      <c r="H49" s="636">
        <v>14953.233001055829</v>
      </c>
      <c r="I49" s="636">
        <v>14949.287617767368</v>
      </c>
      <c r="J49" s="636">
        <v>14910.769174447587</v>
      </c>
      <c r="K49" s="636">
        <v>14835.403570225628</v>
      </c>
      <c r="L49" s="636">
        <v>14973.117719108574</v>
      </c>
      <c r="M49" s="636">
        <v>15410.342053047403</v>
      </c>
      <c r="N49" s="636">
        <v>15917.045083821948</v>
      </c>
      <c r="O49" s="636">
        <v>15643.62357843216</v>
      </c>
      <c r="P49" s="636">
        <v>15910.206036265174</v>
      </c>
      <c r="Q49" s="636">
        <v>16604.716301156575</v>
      </c>
      <c r="R49" s="636">
        <v>16569.771371776089</v>
      </c>
      <c r="S49" s="636">
        <v>16688.439361394347</v>
      </c>
      <c r="T49" s="636">
        <v>17479.208170804999</v>
      </c>
      <c r="U49" s="636">
        <v>16594.99025579686</v>
      </c>
      <c r="V49" s="636">
        <v>16716.496205298907</v>
      </c>
      <c r="W49" s="636">
        <v>16465.24152062762</v>
      </c>
      <c r="X49" s="636">
        <v>16478.725589911319</v>
      </c>
      <c r="Y49" s="636">
        <v>16614.809302686383</v>
      </c>
      <c r="Z49" s="636">
        <v>16325.490808256562</v>
      </c>
      <c r="AA49" s="636">
        <v>16380.635298681034</v>
      </c>
      <c r="AB49" s="636">
        <v>16722.130606199535</v>
      </c>
      <c r="AC49" s="636">
        <v>16622.821207805198</v>
      </c>
      <c r="AD49" s="636">
        <v>17046.157512781752</v>
      </c>
      <c r="AE49" s="636">
        <v>17264.306770457344</v>
      </c>
      <c r="AF49" s="636">
        <v>17498.136859660164</v>
      </c>
      <c r="AG49" s="636">
        <v>16698.808618465773</v>
      </c>
      <c r="AH49" s="636">
        <v>17100.436710464823</v>
      </c>
      <c r="AI49" s="636">
        <v>16746.070150179548</v>
      </c>
      <c r="AJ49" s="636">
        <v>1127.4601422405112</v>
      </c>
      <c r="AK49" s="636">
        <v>1095.5860619152888</v>
      </c>
      <c r="AL49" s="636">
        <v>1328.9540850303999</v>
      </c>
      <c r="AM49" s="636">
        <v>1211.6644621771668</v>
      </c>
      <c r="AN49" s="636">
        <v>1171.1074587792891</v>
      </c>
      <c r="AO49" s="636">
        <v>1236.2121890800224</v>
      </c>
      <c r="AP49" s="636">
        <v>1234.8537371959333</v>
      </c>
      <c r="AQ49" s="636">
        <v>1343.019678987924</v>
      </c>
      <c r="AR49" s="636">
        <v>1243.2708294678093</v>
      </c>
      <c r="AS49" s="636">
        <v>1279.8613689733668</v>
      </c>
      <c r="AT49" s="636">
        <v>1271.5996806622595</v>
      </c>
      <c r="AU49" s="636">
        <v>1199.1619262505569</v>
      </c>
      <c r="AV49" s="636">
        <v>1155.0305887734644</v>
      </c>
      <c r="AW49" s="636">
        <v>1139.6961893274311</v>
      </c>
      <c r="AX49" s="636">
        <v>1259.9482977386983</v>
      </c>
      <c r="AY49" s="636">
        <v>1238.3272744853004</v>
      </c>
      <c r="AZ49" s="636">
        <v>878.95489068434142</v>
      </c>
      <c r="BA49" s="636">
        <v>956.08903745806265</v>
      </c>
      <c r="BB49" s="636">
        <v>783.97270425570832</v>
      </c>
      <c r="BC49" s="636">
        <v>854.14120872096305</v>
      </c>
      <c r="BD49" s="636">
        <v>883.47022197736339</v>
      </c>
      <c r="BE49" s="636">
        <v>918.97752635636073</v>
      </c>
      <c r="BF49" s="636">
        <v>1006.803345868023</v>
      </c>
      <c r="BG49" s="636">
        <v>1541.7032591520708</v>
      </c>
      <c r="BH49" s="636">
        <v>1157.0924238882374</v>
      </c>
      <c r="BI49" s="636">
        <v>1220.1777750274027</v>
      </c>
      <c r="BJ49" s="636">
        <v>1247.2652278087021</v>
      </c>
      <c r="BK49" s="636">
        <v>1237.6344496282929</v>
      </c>
      <c r="BL49" s="636">
        <v>1219.0656411219168</v>
      </c>
      <c r="BM49" s="636">
        <v>1157.2090045506454</v>
      </c>
      <c r="BN49" s="636">
        <v>1256.4355875570463</v>
      </c>
      <c r="BO49" s="636">
        <v>1254.3869285360436</v>
      </c>
      <c r="BP49" s="636">
        <v>1302.1468264104776</v>
      </c>
      <c r="BQ49" s="636">
        <v>1217.2545327702653</v>
      </c>
      <c r="BR49" s="636">
        <v>1302.3310317796659</v>
      </c>
      <c r="BS49" s="636">
        <v>1204.6501408748975</v>
      </c>
      <c r="BT49" s="636">
        <v>1237.765141539488</v>
      </c>
      <c r="BU49" s="636">
        <v>1313.8005488732629</v>
      </c>
      <c r="BV49" s="636">
        <v>1182.4475531745416</v>
      </c>
      <c r="BW49" s="636">
        <v>1119.8991953549641</v>
      </c>
      <c r="BX49" s="636">
        <v>993.62369071162891</v>
      </c>
      <c r="BY49" s="636">
        <v>6420.4863756678606</v>
      </c>
      <c r="BZ49" s="636">
        <v>6486.7428962633339</v>
      </c>
      <c r="CA49" s="636">
        <v>6651.4769204397489</v>
      </c>
      <c r="CB49" s="636">
        <v>7714.8385189486571</v>
      </c>
      <c r="CC49" s="636">
        <v>7528.5721509488194</v>
      </c>
      <c r="CD49" s="636">
        <v>7609.5393174411147</v>
      </c>
      <c r="CE49" s="636">
        <v>7647.6678899913604</v>
      </c>
      <c r="CF49" s="636">
        <v>7764.8705142639292</v>
      </c>
      <c r="CG49" s="636">
        <v>7612.2662415359828</v>
      </c>
      <c r="CH49" s="636">
        <v>7669.7182570720006</v>
      </c>
      <c r="CI49" s="636">
        <v>8095.0391335804443</v>
      </c>
      <c r="CJ49" s="636">
        <v>7865.4789433237111</v>
      </c>
      <c r="CK49" s="636">
        <v>7890.0037322446178</v>
      </c>
      <c r="CL49" s="636">
        <v>8008.3467121284702</v>
      </c>
      <c r="CM49" s="636">
        <v>8646.3296934415921</v>
      </c>
      <c r="CN49" s="636">
        <v>7840.0146798454643</v>
      </c>
      <c r="CO49" s="636">
        <v>7766.9697828987692</v>
      </c>
      <c r="CP49" s="636">
        <v>8058.7182430322773</v>
      </c>
      <c r="CQ49" s="636">
        <v>8234.571529147137</v>
      </c>
      <c r="CR49" s="636">
        <v>8001.7661182826023</v>
      </c>
      <c r="CS49" s="636">
        <v>7978.7580518328195</v>
      </c>
      <c r="CT49" s="636">
        <v>8064.0392681820485</v>
      </c>
      <c r="CU49" s="636">
        <v>9343.9465719759646</v>
      </c>
      <c r="CV49" s="636">
        <v>9396.7240134001313</v>
      </c>
      <c r="CW49" s="636">
        <v>13780.199132482079</v>
      </c>
      <c r="CX49" s="636">
        <v>13694.15438558099</v>
      </c>
      <c r="CY49" s="636">
        <v>13561.030678638792</v>
      </c>
      <c r="CZ49" s="636">
        <v>13631.460155642533</v>
      </c>
      <c r="DA49" s="636">
        <v>13272.061651796099</v>
      </c>
      <c r="DB49" s="636">
        <v>13437.867494984626</v>
      </c>
      <c r="DC49" s="636">
        <v>13376.222837683907</v>
      </c>
      <c r="DD49" s="636">
        <v>14909.119321448543</v>
      </c>
      <c r="DE49" s="636">
        <v>15045.142499000014</v>
      </c>
      <c r="DF49" s="636">
        <v>17030.176292038144</v>
      </c>
      <c r="DG49" s="636">
        <v>17013.154985804216</v>
      </c>
      <c r="DH49" s="636">
        <v>17248.484776916484</v>
      </c>
      <c r="DI49" s="636">
        <v>17246.213901513034</v>
      </c>
      <c r="DJ49" s="636">
        <v>17316.854302356103</v>
      </c>
      <c r="DK49" s="636">
        <v>13829.275139381234</v>
      </c>
      <c r="DL49" s="636">
        <v>13926.674153755353</v>
      </c>
      <c r="DM49" s="636">
        <v>14026.051920884778</v>
      </c>
      <c r="DN49" s="636">
        <v>13993.503242497189</v>
      </c>
      <c r="DO49" s="636">
        <v>14008.446436449878</v>
      </c>
      <c r="DP49" s="636">
        <v>14807.128672268238</v>
      </c>
      <c r="DQ49" s="636">
        <v>15648.52590588326</v>
      </c>
      <c r="DR49" s="636">
        <v>15683.09577426965</v>
      </c>
      <c r="DS49" s="636">
        <v>11138.615411240744</v>
      </c>
      <c r="DT49" s="636">
        <v>11454.582084452775</v>
      </c>
      <c r="DU49" s="636">
        <v>11493.657605587368</v>
      </c>
      <c r="DV49" s="636">
        <v>11211.318724714867</v>
      </c>
      <c r="DW49" s="636">
        <v>11287.294820702169</v>
      </c>
      <c r="DX49" s="636">
        <v>11872.181735896005</v>
      </c>
      <c r="DY49" s="636">
        <v>11711.225934468555</v>
      </c>
      <c r="DZ49" s="636">
        <v>11793.018830789541</v>
      </c>
      <c r="EA49" s="636">
        <v>11415.004431410907</v>
      </c>
      <c r="EB49" s="636">
        <v>11288.538802566312</v>
      </c>
      <c r="EC49" s="636">
        <v>11216.184830299879</v>
      </c>
      <c r="ED49" s="636">
        <v>11308.626578791764</v>
      </c>
      <c r="EE49" s="636">
        <v>11682.072374982396</v>
      </c>
      <c r="EF49" s="636">
        <v>11781.948325709576</v>
      </c>
      <c r="EG49" s="636">
        <v>11112.936299784469</v>
      </c>
      <c r="EH49" s="636">
        <v>12324.04576345239</v>
      </c>
      <c r="EI49" s="636">
        <v>12437.394201636434</v>
      </c>
    </row>
    <row r="50" spans="1:139" ht="17.25" customHeight="1">
      <c r="A50" s="745"/>
      <c r="B50" s="763"/>
      <c r="C50" s="764"/>
      <c r="D50" s="664"/>
      <c r="E50" s="664"/>
      <c r="F50" s="664"/>
      <c r="G50" s="664"/>
      <c r="H50" s="664"/>
      <c r="I50" s="664"/>
      <c r="J50" s="664"/>
      <c r="K50" s="664"/>
      <c r="L50" s="664"/>
      <c r="M50" s="664"/>
      <c r="N50" s="664"/>
      <c r="O50" s="664"/>
      <c r="P50" s="664"/>
      <c r="Q50" s="664"/>
      <c r="R50" s="664"/>
      <c r="S50" s="664"/>
      <c r="T50" s="664"/>
      <c r="U50" s="664"/>
      <c r="V50" s="664"/>
      <c r="W50" s="664"/>
      <c r="X50" s="664"/>
      <c r="Y50" s="664"/>
      <c r="Z50" s="664"/>
      <c r="AA50" s="664"/>
      <c r="AB50" s="664"/>
      <c r="AC50" s="664"/>
      <c r="AD50" s="664"/>
      <c r="AE50" s="664"/>
      <c r="AF50" s="664"/>
      <c r="AG50" s="664"/>
      <c r="AH50" s="664"/>
      <c r="AI50" s="664"/>
      <c r="AJ50" s="664"/>
      <c r="AK50" s="664"/>
      <c r="AL50" s="664"/>
      <c r="AM50" s="664"/>
      <c r="AN50" s="664"/>
      <c r="AO50" s="664"/>
      <c r="AP50" s="664"/>
      <c r="AQ50" s="664"/>
      <c r="AR50" s="664"/>
      <c r="AS50" s="664"/>
      <c r="AT50" s="664"/>
      <c r="AU50" s="664"/>
      <c r="AV50" s="664"/>
      <c r="AW50" s="664"/>
      <c r="AX50" s="664"/>
      <c r="AY50" s="664"/>
      <c r="AZ50" s="664"/>
      <c r="BA50" s="664"/>
      <c r="BB50" s="664"/>
      <c r="BC50" s="664"/>
      <c r="BD50" s="664"/>
      <c r="BE50" s="664"/>
      <c r="BF50" s="664"/>
      <c r="BG50" s="664"/>
      <c r="BH50" s="664"/>
      <c r="BI50" s="664"/>
      <c r="BJ50" s="664"/>
      <c r="BK50" s="664"/>
      <c r="BL50" s="664"/>
      <c r="BM50" s="664"/>
      <c r="BN50" s="664"/>
      <c r="BO50" s="664"/>
      <c r="BP50" s="664"/>
      <c r="BQ50" s="664"/>
      <c r="BR50" s="664"/>
      <c r="BS50" s="664"/>
      <c r="BT50" s="664"/>
      <c r="BU50" s="664"/>
      <c r="BV50" s="664"/>
      <c r="BW50" s="664"/>
      <c r="BX50" s="664"/>
      <c r="BY50" s="664"/>
      <c r="BZ50" s="664"/>
      <c r="CA50" s="664"/>
      <c r="CB50" s="664"/>
      <c r="CC50" s="664"/>
      <c r="CD50" s="664"/>
      <c r="CE50" s="664"/>
      <c r="CF50" s="664"/>
      <c r="CG50" s="664"/>
      <c r="CH50" s="664"/>
      <c r="CI50" s="664"/>
      <c r="CJ50" s="664"/>
      <c r="CK50" s="664"/>
      <c r="CL50" s="664"/>
      <c r="CM50" s="664"/>
      <c r="CN50" s="664"/>
      <c r="CO50" s="664"/>
      <c r="CP50" s="664"/>
      <c r="CQ50" s="664"/>
      <c r="CR50" s="664"/>
      <c r="CS50" s="664"/>
      <c r="CT50" s="664"/>
      <c r="CU50" s="664"/>
      <c r="CV50" s="664"/>
      <c r="CW50" s="664"/>
      <c r="CX50" s="664"/>
      <c r="CY50" s="664"/>
      <c r="CZ50" s="664"/>
      <c r="DA50" s="664"/>
      <c r="DB50" s="664"/>
      <c r="DC50" s="664"/>
      <c r="DD50" s="664"/>
      <c r="DE50" s="664"/>
      <c r="DF50" s="664"/>
      <c r="DG50" s="664"/>
      <c r="DH50" s="664"/>
      <c r="DI50" s="664"/>
      <c r="DJ50" s="664"/>
      <c r="DK50" s="664"/>
      <c r="DL50" s="664"/>
      <c r="DM50" s="664"/>
      <c r="DN50" s="664"/>
      <c r="DO50" s="664"/>
      <c r="DP50" s="664"/>
      <c r="DQ50" s="664"/>
      <c r="DR50" s="664"/>
      <c r="DS50" s="664"/>
      <c r="DT50" s="664"/>
      <c r="DU50" s="664"/>
      <c r="DV50" s="664"/>
      <c r="DW50" s="664"/>
      <c r="DX50" s="664"/>
      <c r="DY50" s="664"/>
      <c r="DZ50" s="664"/>
      <c r="EA50" s="664"/>
      <c r="EB50" s="664"/>
      <c r="EC50" s="664"/>
      <c r="ED50" s="664"/>
      <c r="EE50" s="664"/>
      <c r="EF50" s="664"/>
      <c r="EG50" s="664"/>
      <c r="EH50" s="664"/>
      <c r="EI50" s="664"/>
    </row>
    <row r="51" spans="1:139" ht="17.25" customHeight="1">
      <c r="A51" s="743" t="s">
        <v>625</v>
      </c>
      <c r="B51" s="761" t="s">
        <v>378</v>
      </c>
      <c r="C51" s="762">
        <v>38593.247237861709</v>
      </c>
      <c r="D51" s="636">
        <v>38677.340497140096</v>
      </c>
      <c r="E51" s="636">
        <v>42843.641158210005</v>
      </c>
      <c r="F51" s="636">
        <v>65483.236434659811</v>
      </c>
      <c r="G51" s="636">
        <v>64657.918560286758</v>
      </c>
      <c r="H51" s="636">
        <v>64909.87494291264</v>
      </c>
      <c r="I51" s="636">
        <v>66614.03196911265</v>
      </c>
      <c r="J51" s="636">
        <v>61194.403880325684</v>
      </c>
      <c r="K51" s="636">
        <v>61153.779540520707</v>
      </c>
      <c r="L51" s="636">
        <v>63267.283073639701</v>
      </c>
      <c r="M51" s="636">
        <v>68506.473766113093</v>
      </c>
      <c r="N51" s="636">
        <v>81825.475170299338</v>
      </c>
      <c r="O51" s="636">
        <v>73897.512442902123</v>
      </c>
      <c r="P51" s="636">
        <v>80482.069269630156</v>
      </c>
      <c r="Q51" s="636">
        <v>84050.252673433017</v>
      </c>
      <c r="R51" s="636">
        <v>83508.332175396252</v>
      </c>
      <c r="S51" s="636">
        <v>86283.661007009461</v>
      </c>
      <c r="T51" s="636">
        <v>84335.767344295877</v>
      </c>
      <c r="U51" s="636">
        <v>87801.587539537431</v>
      </c>
      <c r="V51" s="636">
        <v>84138.146538588568</v>
      </c>
      <c r="W51" s="636">
        <v>83924.254523185446</v>
      </c>
      <c r="X51" s="636">
        <v>89536.739291579681</v>
      </c>
      <c r="Y51" s="636">
        <v>88898.621396624178</v>
      </c>
      <c r="Z51" s="636">
        <v>97270.407194049927</v>
      </c>
      <c r="AA51" s="636">
        <v>105709.30663084517</v>
      </c>
      <c r="AB51" s="636">
        <v>92965.195511556536</v>
      </c>
      <c r="AC51" s="636">
        <v>99661.822357810452</v>
      </c>
      <c r="AD51" s="636">
        <v>103050.03455237173</v>
      </c>
      <c r="AE51" s="636">
        <v>94890.696139107196</v>
      </c>
      <c r="AF51" s="636">
        <v>98491.443921532758</v>
      </c>
      <c r="AG51" s="636">
        <v>100097.47735002411</v>
      </c>
      <c r="AH51" s="636">
        <v>96837.04364484665</v>
      </c>
      <c r="AI51" s="636">
        <v>98964.390651508802</v>
      </c>
      <c r="AJ51" s="636">
        <v>117346.8929578658</v>
      </c>
      <c r="AK51" s="636">
        <v>111275.61328789066</v>
      </c>
      <c r="AL51" s="636">
        <v>107262.44080956784</v>
      </c>
      <c r="AM51" s="636">
        <v>113670.27935133062</v>
      </c>
      <c r="AN51" s="636">
        <v>113755.21719033859</v>
      </c>
      <c r="AO51" s="636">
        <v>117193.49835107665</v>
      </c>
      <c r="AP51" s="636">
        <v>114680.19077415405</v>
      </c>
      <c r="AQ51" s="636">
        <v>123147.90621819874</v>
      </c>
      <c r="AR51" s="636">
        <v>119425.2267136252</v>
      </c>
      <c r="AS51" s="636">
        <v>118576.46671077813</v>
      </c>
      <c r="AT51" s="636">
        <v>116573.48517141373</v>
      </c>
      <c r="AU51" s="636">
        <v>120426.57360885096</v>
      </c>
      <c r="AV51" s="636">
        <v>116359.87033590101</v>
      </c>
      <c r="AW51" s="636">
        <v>105825.28699763148</v>
      </c>
      <c r="AX51" s="636">
        <v>98288.130353572473</v>
      </c>
      <c r="AY51" s="636">
        <v>104969.86663035757</v>
      </c>
      <c r="AZ51" s="636">
        <v>103948.52686116811</v>
      </c>
      <c r="BA51" s="636">
        <v>106507.97710862385</v>
      </c>
      <c r="BB51" s="636">
        <v>105168.80115035707</v>
      </c>
      <c r="BC51" s="636">
        <v>103289.30802621595</v>
      </c>
      <c r="BD51" s="636">
        <v>101209.88974647276</v>
      </c>
      <c r="BE51" s="636">
        <v>101802.88519657716</v>
      </c>
      <c r="BF51" s="636">
        <v>102215.43641454133</v>
      </c>
      <c r="BG51" s="636">
        <v>103186.64767693872</v>
      </c>
      <c r="BH51" s="636">
        <v>98237.147598277501</v>
      </c>
      <c r="BI51" s="636">
        <v>110456.56631133109</v>
      </c>
      <c r="BJ51" s="636">
        <v>117905.54553182973</v>
      </c>
      <c r="BK51" s="636">
        <v>116040.77335440496</v>
      </c>
      <c r="BL51" s="636">
        <v>111607.27794559913</v>
      </c>
      <c r="BM51" s="636">
        <v>120807.88255158193</v>
      </c>
      <c r="BN51" s="636">
        <v>118421.7534043886</v>
      </c>
      <c r="BO51" s="636">
        <v>113453.92012670453</v>
      </c>
      <c r="BP51" s="636">
        <v>111410.28450875383</v>
      </c>
      <c r="BQ51" s="636">
        <v>108772.31658004419</v>
      </c>
      <c r="BR51" s="636">
        <v>100975.44984973417</v>
      </c>
      <c r="BS51" s="636">
        <v>103454.89570334017</v>
      </c>
      <c r="BT51" s="636">
        <v>99451.910636502347</v>
      </c>
      <c r="BU51" s="636">
        <v>112738.19159063847</v>
      </c>
      <c r="BV51" s="636">
        <v>92730.008417822915</v>
      </c>
      <c r="BW51" s="636">
        <v>101962.05765910193</v>
      </c>
      <c r="BX51" s="636">
        <v>110765.08047791531</v>
      </c>
      <c r="BY51" s="636">
        <v>111531.95376658885</v>
      </c>
      <c r="BZ51" s="636">
        <v>124500.70438389295</v>
      </c>
      <c r="CA51" s="636">
        <v>128817.85302633214</v>
      </c>
      <c r="CB51" s="636">
        <v>119372.22481696228</v>
      </c>
      <c r="CC51" s="636">
        <v>130596.76080115068</v>
      </c>
      <c r="CD51" s="636">
        <v>133632.61062397828</v>
      </c>
      <c r="CE51" s="636">
        <v>130688.20569288245</v>
      </c>
      <c r="CF51" s="636">
        <v>122836.55612158577</v>
      </c>
      <c r="CG51" s="636">
        <v>124753.3283890309</v>
      </c>
      <c r="CH51" s="636">
        <v>118691.79673997832</v>
      </c>
      <c r="CI51" s="636">
        <v>127483.06080769184</v>
      </c>
      <c r="CJ51" s="636">
        <v>128990.12625627106</v>
      </c>
      <c r="CK51" s="636">
        <v>123734.53352169989</v>
      </c>
      <c r="CL51" s="636">
        <v>127917.19779857068</v>
      </c>
      <c r="CM51" s="636">
        <v>124318.47468098615</v>
      </c>
      <c r="CN51" s="636">
        <v>129666.95852809249</v>
      </c>
      <c r="CO51" s="636">
        <v>110358.23086029646</v>
      </c>
      <c r="CP51" s="636">
        <v>101027.91452672864</v>
      </c>
      <c r="CQ51" s="636">
        <v>94486.307687178443</v>
      </c>
      <c r="CR51" s="636">
        <v>98994.926734894529</v>
      </c>
      <c r="CS51" s="636">
        <v>119669.25134560544</v>
      </c>
      <c r="CT51" s="636">
        <v>112193.33946003798</v>
      </c>
      <c r="CU51" s="636">
        <v>113894.3952691341</v>
      </c>
      <c r="CV51" s="636">
        <v>120406.59304772885</v>
      </c>
      <c r="CW51" s="636">
        <v>116101.81193159243</v>
      </c>
      <c r="CX51" s="636">
        <v>115245.58941464416</v>
      </c>
      <c r="CY51" s="636">
        <v>116335.2518167284</v>
      </c>
      <c r="CZ51" s="636">
        <v>130861.25681762684</v>
      </c>
      <c r="DA51" s="636">
        <v>111386.08029227542</v>
      </c>
      <c r="DB51" s="636">
        <v>113765.48877805106</v>
      </c>
      <c r="DC51" s="636">
        <v>112455.14903501561</v>
      </c>
      <c r="DD51" s="636">
        <v>126395.53454864303</v>
      </c>
      <c r="DE51" s="636">
        <v>124179.88455053105</v>
      </c>
      <c r="DF51" s="636">
        <v>149385.98101848501</v>
      </c>
      <c r="DG51" s="636">
        <v>141377.18825667602</v>
      </c>
      <c r="DH51" s="636">
        <v>146889.30273567344</v>
      </c>
      <c r="DI51" s="636">
        <v>147479.5134372098</v>
      </c>
      <c r="DJ51" s="636">
        <v>160816.50570887057</v>
      </c>
      <c r="DK51" s="636">
        <v>157793.49341056636</v>
      </c>
      <c r="DL51" s="636">
        <v>171512.83087663387</v>
      </c>
      <c r="DM51" s="636">
        <v>157745.23645916328</v>
      </c>
      <c r="DN51" s="636">
        <v>154713.47998257953</v>
      </c>
      <c r="DO51" s="636">
        <v>156186.94840728308</v>
      </c>
      <c r="DP51" s="636">
        <v>157090.14973219205</v>
      </c>
      <c r="DQ51" s="636">
        <v>148746.24105407996</v>
      </c>
      <c r="DR51" s="636">
        <v>135821.40477458693</v>
      </c>
      <c r="DS51" s="636">
        <v>129463.31401157564</v>
      </c>
      <c r="DT51" s="636">
        <v>139096.1029056301</v>
      </c>
      <c r="DU51" s="636">
        <v>128148.1954642389</v>
      </c>
      <c r="DV51" s="636">
        <v>120749.79546275982</v>
      </c>
      <c r="DW51" s="636">
        <v>119198.50799540449</v>
      </c>
      <c r="DX51" s="636">
        <v>121280.93846981676</v>
      </c>
      <c r="DY51" s="636">
        <v>112386.89796360635</v>
      </c>
      <c r="DZ51" s="636">
        <v>129953.126467543</v>
      </c>
      <c r="EA51" s="636">
        <v>139291.28285310027</v>
      </c>
      <c r="EB51" s="636">
        <v>137924.98260162448</v>
      </c>
      <c r="EC51" s="636">
        <v>128956.90636388789</v>
      </c>
      <c r="ED51" s="636">
        <v>140307.80729659961</v>
      </c>
      <c r="EE51" s="636">
        <v>129363.8088632608</v>
      </c>
      <c r="EF51" s="636">
        <v>137594.89930295837</v>
      </c>
      <c r="EG51" s="636">
        <v>124771.32402381656</v>
      </c>
      <c r="EH51" s="636">
        <v>114819.78207758054</v>
      </c>
      <c r="EI51" s="636">
        <v>119578.99266270304</v>
      </c>
    </row>
    <row r="52" spans="1:139" ht="17.25" customHeight="1">
      <c r="A52" s="745"/>
      <c r="B52" s="765"/>
      <c r="C52" s="764"/>
      <c r="D52" s="664"/>
      <c r="E52" s="664"/>
      <c r="F52" s="664"/>
      <c r="G52" s="664"/>
      <c r="H52" s="664"/>
      <c r="I52" s="664"/>
      <c r="J52" s="664"/>
      <c r="K52" s="664"/>
      <c r="L52" s="664"/>
      <c r="M52" s="664"/>
      <c r="N52" s="664"/>
      <c r="O52" s="664"/>
      <c r="P52" s="664"/>
      <c r="Q52" s="664"/>
      <c r="R52" s="664"/>
      <c r="S52" s="664"/>
      <c r="T52" s="664"/>
      <c r="U52" s="664"/>
      <c r="V52" s="664"/>
      <c r="W52" s="664"/>
      <c r="X52" s="664"/>
      <c r="Y52" s="664"/>
      <c r="Z52" s="664"/>
      <c r="AA52" s="664"/>
      <c r="AB52" s="664"/>
      <c r="AC52" s="664"/>
      <c r="AD52" s="664"/>
      <c r="AE52" s="664"/>
      <c r="AF52" s="664"/>
      <c r="AG52" s="664"/>
      <c r="AH52" s="664"/>
      <c r="AI52" s="664"/>
      <c r="AJ52" s="664"/>
      <c r="AK52" s="664"/>
      <c r="AL52" s="664"/>
      <c r="AM52" s="664"/>
      <c r="AN52" s="664"/>
      <c r="AO52" s="664"/>
      <c r="AP52" s="664"/>
      <c r="AQ52" s="664"/>
      <c r="AR52" s="664"/>
      <c r="AS52" s="664"/>
      <c r="AT52" s="664"/>
      <c r="AU52" s="664"/>
      <c r="AV52" s="664"/>
      <c r="AW52" s="664"/>
      <c r="AX52" s="664"/>
      <c r="AY52" s="664"/>
      <c r="AZ52" s="664"/>
      <c r="BA52" s="664"/>
      <c r="BB52" s="664"/>
      <c r="BC52" s="664"/>
      <c r="BD52" s="664"/>
      <c r="BE52" s="664"/>
      <c r="BF52" s="664"/>
      <c r="BG52" s="664"/>
      <c r="BH52" s="664"/>
      <c r="BI52" s="664"/>
      <c r="BJ52" s="664"/>
      <c r="BK52" s="664"/>
      <c r="BL52" s="664"/>
      <c r="BM52" s="664"/>
      <c r="BN52" s="664"/>
      <c r="BO52" s="664"/>
      <c r="BP52" s="664"/>
      <c r="BQ52" s="664"/>
      <c r="BR52" s="664"/>
      <c r="BS52" s="664"/>
      <c r="BT52" s="664"/>
      <c r="BU52" s="664"/>
      <c r="BV52" s="664"/>
      <c r="BW52" s="664"/>
      <c r="BX52" s="664"/>
      <c r="BY52" s="664"/>
      <c r="BZ52" s="664"/>
      <c r="CA52" s="664"/>
      <c r="CB52" s="664"/>
      <c r="CC52" s="664"/>
      <c r="CD52" s="664"/>
      <c r="CE52" s="664"/>
      <c r="CF52" s="664"/>
      <c r="CG52" s="664"/>
      <c r="CH52" s="664"/>
      <c r="CI52" s="664"/>
      <c r="CJ52" s="664"/>
      <c r="CK52" s="664"/>
      <c r="CL52" s="664"/>
      <c r="CM52" s="664"/>
      <c r="CN52" s="664"/>
      <c r="CO52" s="664"/>
      <c r="CP52" s="664"/>
      <c r="CQ52" s="664"/>
      <c r="CR52" s="664"/>
      <c r="CS52" s="664"/>
      <c r="CT52" s="664"/>
      <c r="CU52" s="664"/>
      <c r="CV52" s="664"/>
      <c r="CW52" s="664"/>
      <c r="CX52" s="664"/>
      <c r="CY52" s="664"/>
      <c r="CZ52" s="664"/>
      <c r="DA52" s="664"/>
      <c r="DB52" s="664"/>
      <c r="DC52" s="664"/>
      <c r="DD52" s="664"/>
      <c r="DE52" s="664"/>
      <c r="DF52" s="664"/>
      <c r="DG52" s="664"/>
      <c r="DH52" s="664"/>
      <c r="DI52" s="664"/>
      <c r="DJ52" s="664"/>
      <c r="DK52" s="664"/>
      <c r="DL52" s="664"/>
      <c r="DM52" s="664"/>
      <c r="DN52" s="664"/>
      <c r="DO52" s="664"/>
      <c r="DP52" s="664"/>
      <c r="DQ52" s="664"/>
      <c r="DR52" s="664"/>
      <c r="DS52" s="664"/>
      <c r="DT52" s="664"/>
      <c r="DU52" s="664"/>
      <c r="DV52" s="664"/>
      <c r="DW52" s="664"/>
      <c r="DX52" s="664"/>
      <c r="DY52" s="664"/>
      <c r="DZ52" s="664"/>
      <c r="EA52" s="664"/>
      <c r="EB52" s="664"/>
      <c r="EC52" s="664"/>
      <c r="ED52" s="664"/>
      <c r="EE52" s="664"/>
      <c r="EF52" s="664"/>
      <c r="EG52" s="664"/>
      <c r="EH52" s="664"/>
      <c r="EI52" s="664"/>
    </row>
    <row r="53" spans="1:139" ht="17.25" customHeight="1">
      <c r="A53" s="743" t="s">
        <v>626</v>
      </c>
      <c r="B53" s="761" t="s">
        <v>597</v>
      </c>
      <c r="C53" s="762">
        <v>0</v>
      </c>
      <c r="D53" s="636">
        <v>0</v>
      </c>
      <c r="E53" s="636">
        <v>0</v>
      </c>
      <c r="F53" s="636">
        <v>0</v>
      </c>
      <c r="G53" s="636">
        <v>0</v>
      </c>
      <c r="H53" s="636">
        <v>0</v>
      </c>
      <c r="I53" s="636">
        <v>0</v>
      </c>
      <c r="J53" s="636">
        <v>0</v>
      </c>
      <c r="K53" s="636">
        <v>0</v>
      </c>
      <c r="L53" s="636">
        <v>0</v>
      </c>
      <c r="M53" s="636">
        <v>0</v>
      </c>
      <c r="N53" s="636">
        <v>0</v>
      </c>
      <c r="O53" s="636">
        <v>0</v>
      </c>
      <c r="P53" s="636">
        <v>0</v>
      </c>
      <c r="Q53" s="636">
        <v>0</v>
      </c>
      <c r="R53" s="636">
        <v>0</v>
      </c>
      <c r="S53" s="636">
        <v>0</v>
      </c>
      <c r="T53" s="636">
        <v>0</v>
      </c>
      <c r="U53" s="636">
        <v>0</v>
      </c>
      <c r="V53" s="636">
        <v>0</v>
      </c>
      <c r="W53" s="636">
        <v>0</v>
      </c>
      <c r="X53" s="636">
        <v>0</v>
      </c>
      <c r="Y53" s="636">
        <v>0</v>
      </c>
      <c r="Z53" s="636">
        <v>0</v>
      </c>
      <c r="AA53" s="636">
        <v>0</v>
      </c>
      <c r="AB53" s="636">
        <v>0</v>
      </c>
      <c r="AC53" s="636">
        <v>0</v>
      </c>
      <c r="AD53" s="636">
        <v>0</v>
      </c>
      <c r="AE53" s="636">
        <v>0</v>
      </c>
      <c r="AF53" s="636">
        <v>0</v>
      </c>
      <c r="AG53" s="636">
        <v>0</v>
      </c>
      <c r="AH53" s="636">
        <v>0</v>
      </c>
      <c r="AI53" s="636">
        <v>0</v>
      </c>
      <c r="AJ53" s="636">
        <v>0</v>
      </c>
      <c r="AK53" s="636">
        <v>0</v>
      </c>
      <c r="AL53" s="636">
        <v>0</v>
      </c>
      <c r="AM53" s="636">
        <v>0</v>
      </c>
      <c r="AN53" s="636">
        <v>0</v>
      </c>
      <c r="AO53" s="636">
        <v>0</v>
      </c>
      <c r="AP53" s="636">
        <v>0</v>
      </c>
      <c r="AQ53" s="636">
        <v>0</v>
      </c>
      <c r="AR53" s="636">
        <v>0</v>
      </c>
      <c r="AS53" s="636">
        <v>0</v>
      </c>
      <c r="AT53" s="636">
        <v>0</v>
      </c>
      <c r="AU53" s="636">
        <v>0</v>
      </c>
      <c r="AV53" s="636">
        <v>0</v>
      </c>
      <c r="AW53" s="636">
        <v>0</v>
      </c>
      <c r="AX53" s="636">
        <v>0</v>
      </c>
      <c r="AY53" s="636">
        <v>0</v>
      </c>
      <c r="AZ53" s="636">
        <v>0</v>
      </c>
      <c r="BA53" s="636">
        <v>0</v>
      </c>
      <c r="BB53" s="636">
        <v>0</v>
      </c>
      <c r="BC53" s="636">
        <v>0</v>
      </c>
      <c r="BD53" s="636">
        <v>0</v>
      </c>
      <c r="BE53" s="636">
        <v>0</v>
      </c>
      <c r="BF53" s="636">
        <v>0</v>
      </c>
      <c r="BG53" s="636">
        <v>0</v>
      </c>
      <c r="BH53" s="636">
        <v>0</v>
      </c>
      <c r="BI53" s="636">
        <v>0</v>
      </c>
      <c r="BJ53" s="636">
        <v>0</v>
      </c>
      <c r="BK53" s="636">
        <v>0</v>
      </c>
      <c r="BL53" s="636">
        <v>0</v>
      </c>
      <c r="BM53" s="636">
        <v>0</v>
      </c>
      <c r="BN53" s="636">
        <v>0</v>
      </c>
      <c r="BO53" s="636">
        <v>0</v>
      </c>
      <c r="BP53" s="636">
        <v>0</v>
      </c>
      <c r="BQ53" s="636">
        <v>0</v>
      </c>
      <c r="BR53" s="636">
        <v>0</v>
      </c>
      <c r="BS53" s="636">
        <v>0</v>
      </c>
      <c r="BT53" s="636">
        <v>0</v>
      </c>
      <c r="BU53" s="636">
        <v>0</v>
      </c>
      <c r="BV53" s="636">
        <v>0</v>
      </c>
      <c r="BW53" s="636">
        <v>0</v>
      </c>
      <c r="BX53" s="636">
        <v>0</v>
      </c>
      <c r="BY53" s="636">
        <v>0</v>
      </c>
      <c r="BZ53" s="636">
        <v>0</v>
      </c>
      <c r="CA53" s="636">
        <v>0</v>
      </c>
      <c r="CB53" s="636">
        <v>0</v>
      </c>
      <c r="CC53" s="636">
        <v>0</v>
      </c>
      <c r="CD53" s="636">
        <v>0</v>
      </c>
      <c r="CE53" s="636">
        <v>0</v>
      </c>
      <c r="CF53" s="636">
        <v>0</v>
      </c>
      <c r="CG53" s="636">
        <v>0</v>
      </c>
      <c r="CH53" s="636">
        <v>0</v>
      </c>
      <c r="CI53" s="636">
        <v>0</v>
      </c>
      <c r="CJ53" s="636">
        <v>0</v>
      </c>
      <c r="CK53" s="636">
        <v>0</v>
      </c>
      <c r="CL53" s="636">
        <v>0</v>
      </c>
      <c r="CM53" s="636">
        <v>0</v>
      </c>
      <c r="CN53" s="636">
        <v>0</v>
      </c>
      <c r="CO53" s="636">
        <v>0</v>
      </c>
      <c r="CP53" s="636">
        <v>0</v>
      </c>
      <c r="CQ53" s="636">
        <v>0</v>
      </c>
      <c r="CR53" s="636">
        <v>0</v>
      </c>
      <c r="CS53" s="636">
        <v>0</v>
      </c>
      <c r="CT53" s="636">
        <v>0</v>
      </c>
      <c r="CU53" s="636">
        <v>0</v>
      </c>
      <c r="CV53" s="636">
        <v>0</v>
      </c>
      <c r="CW53" s="636">
        <v>0</v>
      </c>
      <c r="CX53" s="636">
        <v>0</v>
      </c>
      <c r="CY53" s="636">
        <v>0</v>
      </c>
      <c r="CZ53" s="636">
        <v>0</v>
      </c>
      <c r="DA53" s="636">
        <v>0</v>
      </c>
      <c r="DB53" s="636">
        <v>0</v>
      </c>
      <c r="DC53" s="636">
        <v>0</v>
      </c>
      <c r="DD53" s="636">
        <v>0</v>
      </c>
      <c r="DE53" s="636">
        <v>0</v>
      </c>
      <c r="DF53" s="636">
        <v>0</v>
      </c>
      <c r="DG53" s="636">
        <v>0</v>
      </c>
      <c r="DH53" s="636">
        <v>0</v>
      </c>
      <c r="DI53" s="636">
        <v>0</v>
      </c>
      <c r="DJ53" s="636">
        <v>0</v>
      </c>
      <c r="DK53" s="636">
        <v>0</v>
      </c>
      <c r="DL53" s="636">
        <v>0</v>
      </c>
      <c r="DM53" s="636">
        <v>0</v>
      </c>
      <c r="DN53" s="636">
        <v>0</v>
      </c>
      <c r="DO53" s="636">
        <v>0</v>
      </c>
      <c r="DP53" s="636">
        <v>0</v>
      </c>
      <c r="DQ53" s="636">
        <v>0</v>
      </c>
      <c r="DR53" s="636">
        <v>0</v>
      </c>
      <c r="DS53" s="636">
        <v>0</v>
      </c>
      <c r="DT53" s="636">
        <v>0</v>
      </c>
      <c r="DU53" s="636">
        <v>0</v>
      </c>
      <c r="DV53" s="636">
        <v>0</v>
      </c>
      <c r="DW53" s="636">
        <v>0</v>
      </c>
      <c r="DX53" s="636">
        <v>0</v>
      </c>
      <c r="DY53" s="636">
        <v>0</v>
      </c>
      <c r="DZ53" s="636">
        <v>0</v>
      </c>
      <c r="EA53" s="636">
        <v>0</v>
      </c>
      <c r="EB53" s="636">
        <v>0</v>
      </c>
      <c r="EC53" s="636">
        <v>0</v>
      </c>
      <c r="ED53" s="636">
        <v>0</v>
      </c>
      <c r="EE53" s="636">
        <v>0</v>
      </c>
      <c r="EF53" s="636">
        <v>0</v>
      </c>
      <c r="EG53" s="636">
        <v>0</v>
      </c>
      <c r="EH53" s="636">
        <v>0</v>
      </c>
      <c r="EI53" s="636">
        <v>0</v>
      </c>
    </row>
    <row r="54" spans="1:139" ht="17.25" customHeight="1">
      <c r="A54" s="745"/>
      <c r="B54" s="763"/>
      <c r="C54" s="764"/>
      <c r="D54" s="664"/>
      <c r="E54" s="664"/>
      <c r="F54" s="664"/>
      <c r="G54" s="664"/>
      <c r="H54" s="664"/>
      <c r="I54" s="664"/>
      <c r="J54" s="664"/>
      <c r="K54" s="664"/>
      <c r="L54" s="664"/>
      <c r="M54" s="664"/>
      <c r="N54" s="664"/>
      <c r="O54" s="664"/>
      <c r="P54" s="664"/>
      <c r="Q54" s="664"/>
      <c r="R54" s="664"/>
      <c r="S54" s="664"/>
      <c r="T54" s="664"/>
      <c r="U54" s="664"/>
      <c r="V54" s="664"/>
      <c r="W54" s="664"/>
      <c r="X54" s="664"/>
      <c r="Y54" s="664"/>
      <c r="Z54" s="664"/>
      <c r="AA54" s="664"/>
      <c r="AB54" s="664"/>
      <c r="AC54" s="664"/>
      <c r="AD54" s="664"/>
      <c r="AE54" s="664"/>
      <c r="AF54" s="664"/>
      <c r="AG54" s="664"/>
      <c r="AH54" s="664"/>
      <c r="AI54" s="664"/>
      <c r="AJ54" s="664"/>
      <c r="AK54" s="664"/>
      <c r="AL54" s="664"/>
      <c r="AM54" s="664"/>
      <c r="AN54" s="664"/>
      <c r="AO54" s="664"/>
      <c r="AP54" s="664"/>
      <c r="AQ54" s="664"/>
      <c r="AR54" s="664"/>
      <c r="AS54" s="664"/>
      <c r="AT54" s="664"/>
      <c r="AU54" s="664"/>
      <c r="AV54" s="664"/>
      <c r="AW54" s="664"/>
      <c r="AX54" s="664"/>
      <c r="AY54" s="664"/>
      <c r="AZ54" s="664"/>
      <c r="BA54" s="664"/>
      <c r="BB54" s="664"/>
      <c r="BC54" s="664"/>
      <c r="BD54" s="664"/>
      <c r="BE54" s="664"/>
      <c r="BF54" s="664"/>
      <c r="BG54" s="664"/>
      <c r="BH54" s="664"/>
      <c r="BI54" s="664"/>
      <c r="BJ54" s="664"/>
      <c r="BK54" s="664"/>
      <c r="BL54" s="664"/>
      <c r="BM54" s="664"/>
      <c r="BN54" s="664"/>
      <c r="BO54" s="664"/>
      <c r="BP54" s="664"/>
      <c r="BQ54" s="664"/>
      <c r="BR54" s="664"/>
      <c r="BS54" s="664"/>
      <c r="BT54" s="664"/>
      <c r="BU54" s="664"/>
      <c r="BV54" s="664"/>
      <c r="BW54" s="664"/>
      <c r="BX54" s="664"/>
      <c r="BY54" s="664"/>
      <c r="BZ54" s="664"/>
      <c r="CA54" s="664"/>
      <c r="CB54" s="664"/>
      <c r="CC54" s="664"/>
      <c r="CD54" s="664"/>
      <c r="CE54" s="664"/>
      <c r="CF54" s="664"/>
      <c r="CG54" s="664"/>
      <c r="CH54" s="664"/>
      <c r="CI54" s="664"/>
      <c r="CJ54" s="664"/>
      <c r="CK54" s="664"/>
      <c r="CL54" s="664"/>
      <c r="CM54" s="664"/>
      <c r="CN54" s="664"/>
      <c r="CO54" s="664"/>
      <c r="CP54" s="664"/>
      <c r="CQ54" s="664"/>
      <c r="CR54" s="664"/>
      <c r="CS54" s="664"/>
      <c r="CT54" s="664"/>
      <c r="CU54" s="664"/>
      <c r="CV54" s="664"/>
      <c r="CW54" s="664"/>
      <c r="CX54" s="664"/>
      <c r="CY54" s="664"/>
      <c r="CZ54" s="664"/>
      <c r="DA54" s="664"/>
      <c r="DB54" s="664"/>
      <c r="DC54" s="664"/>
      <c r="DD54" s="664"/>
      <c r="DE54" s="664"/>
      <c r="DF54" s="664"/>
      <c r="DG54" s="664"/>
      <c r="DH54" s="664"/>
      <c r="DI54" s="664"/>
      <c r="DJ54" s="664"/>
      <c r="DK54" s="664"/>
      <c r="DL54" s="664"/>
      <c r="DM54" s="664"/>
      <c r="DN54" s="664"/>
      <c r="DO54" s="664"/>
      <c r="DP54" s="664"/>
      <c r="DQ54" s="664"/>
      <c r="DR54" s="664"/>
      <c r="DS54" s="664"/>
      <c r="DT54" s="664"/>
      <c r="DU54" s="664"/>
      <c r="DV54" s="664"/>
      <c r="DW54" s="664"/>
      <c r="DX54" s="664"/>
      <c r="DY54" s="664"/>
      <c r="DZ54" s="664"/>
      <c r="EA54" s="664"/>
      <c r="EB54" s="664"/>
      <c r="EC54" s="664"/>
      <c r="ED54" s="664"/>
      <c r="EE54" s="664"/>
      <c r="EF54" s="664"/>
      <c r="EG54" s="664"/>
      <c r="EH54" s="664"/>
      <c r="EI54" s="664"/>
    </row>
    <row r="55" spans="1:139" ht="17.25" customHeight="1">
      <c r="A55" s="743" t="s">
        <v>627</v>
      </c>
      <c r="B55" s="761" t="s">
        <v>599</v>
      </c>
      <c r="C55" s="762">
        <v>29432.767018766855</v>
      </c>
      <c r="D55" s="636">
        <v>34260.080803627447</v>
      </c>
      <c r="E55" s="636">
        <v>33736.445753137697</v>
      </c>
      <c r="F55" s="636">
        <v>30869.665977368513</v>
      </c>
      <c r="G55" s="636">
        <v>33148.508443650164</v>
      </c>
      <c r="H55" s="636">
        <v>32103.114393552522</v>
      </c>
      <c r="I55" s="636">
        <v>30169.13539053157</v>
      </c>
      <c r="J55" s="636">
        <v>39529.378811924573</v>
      </c>
      <c r="K55" s="636">
        <v>40813.964159177995</v>
      </c>
      <c r="L55" s="636">
        <v>38298.472398335762</v>
      </c>
      <c r="M55" s="636">
        <v>42561.914226997869</v>
      </c>
      <c r="N55" s="636">
        <v>39547.513947527019</v>
      </c>
      <c r="O55" s="636">
        <v>34322.485455183065</v>
      </c>
      <c r="P55" s="636">
        <v>23458.447846964125</v>
      </c>
      <c r="Q55" s="636">
        <v>22783.893341378978</v>
      </c>
      <c r="R55" s="636">
        <v>28642.687883647355</v>
      </c>
      <c r="S55" s="636">
        <v>25554.180948222551</v>
      </c>
      <c r="T55" s="636">
        <v>28986.653275119956</v>
      </c>
      <c r="U55" s="636">
        <v>23144.521802052503</v>
      </c>
      <c r="V55" s="636">
        <v>24778.631760438147</v>
      </c>
      <c r="W55" s="636">
        <v>25578.83426078095</v>
      </c>
      <c r="X55" s="636">
        <v>28469.195348005636</v>
      </c>
      <c r="Y55" s="636">
        <v>35207.911461794189</v>
      </c>
      <c r="Z55" s="636">
        <v>29022.884805908736</v>
      </c>
      <c r="AA55" s="636">
        <v>39967.940543216449</v>
      </c>
      <c r="AB55" s="636">
        <v>38952.669907664116</v>
      </c>
      <c r="AC55" s="636">
        <v>35611.417045563867</v>
      </c>
      <c r="AD55" s="636">
        <v>33834.882104414784</v>
      </c>
      <c r="AE55" s="636">
        <v>39070.798615132757</v>
      </c>
      <c r="AF55" s="636">
        <v>34309.875560910383</v>
      </c>
      <c r="AG55" s="636">
        <v>30761.533252157133</v>
      </c>
      <c r="AH55" s="636">
        <v>30209.616689337126</v>
      </c>
      <c r="AI55" s="636">
        <v>44387.928754471606</v>
      </c>
      <c r="AJ55" s="636">
        <v>40145.866677087492</v>
      </c>
      <c r="AK55" s="636">
        <v>37941.127663167666</v>
      </c>
      <c r="AL55" s="636">
        <v>40551.299268888004</v>
      </c>
      <c r="AM55" s="636">
        <v>43238.137322506242</v>
      </c>
      <c r="AN55" s="636">
        <v>42618.980175564284</v>
      </c>
      <c r="AO55" s="636">
        <v>44457.242976324567</v>
      </c>
      <c r="AP55" s="636">
        <v>39691.1360705482</v>
      </c>
      <c r="AQ55" s="636">
        <v>59777.699357459212</v>
      </c>
      <c r="AR55" s="636">
        <v>44315.485858984328</v>
      </c>
      <c r="AS55" s="636">
        <v>50022.483865121387</v>
      </c>
      <c r="AT55" s="636">
        <v>45071.427850664673</v>
      </c>
      <c r="AU55" s="636">
        <v>44825.023681978993</v>
      </c>
      <c r="AV55" s="636">
        <v>45723.11009277204</v>
      </c>
      <c r="AW55" s="636">
        <v>56623.470659186809</v>
      </c>
      <c r="AX55" s="636">
        <v>58954.183824958382</v>
      </c>
      <c r="AY55" s="636">
        <v>71511.057699533572</v>
      </c>
      <c r="AZ55" s="636">
        <v>90538.775278142028</v>
      </c>
      <c r="BA55" s="636">
        <v>96306.272537237586</v>
      </c>
      <c r="BB55" s="636">
        <v>77032.912200377803</v>
      </c>
      <c r="BC55" s="636">
        <v>81370.840048575323</v>
      </c>
      <c r="BD55" s="636">
        <v>78336.510964634406</v>
      </c>
      <c r="BE55" s="636">
        <v>99663.735643111504</v>
      </c>
      <c r="BF55" s="636">
        <v>111707.05893216262</v>
      </c>
      <c r="BG55" s="636">
        <v>123272.0779647421</v>
      </c>
      <c r="BH55" s="636">
        <v>137833.12623258727</v>
      </c>
      <c r="BI55" s="636">
        <v>143953.15384429533</v>
      </c>
      <c r="BJ55" s="636">
        <v>178862.29597032876</v>
      </c>
      <c r="BK55" s="636">
        <v>169154.96589423789</v>
      </c>
      <c r="BL55" s="636">
        <v>160607.1231365795</v>
      </c>
      <c r="BM55" s="636">
        <v>164575.23255486466</v>
      </c>
      <c r="BN55" s="636">
        <v>179484.48929827844</v>
      </c>
      <c r="BO55" s="636">
        <v>196442.74826099002</v>
      </c>
      <c r="BP55" s="636">
        <v>164531.17855713627</v>
      </c>
      <c r="BQ55" s="636">
        <v>204934.24004247849</v>
      </c>
      <c r="BR55" s="636">
        <v>232314.69118893062</v>
      </c>
      <c r="BS55" s="636">
        <v>236566.50196854505</v>
      </c>
      <c r="BT55" s="636">
        <v>228442.52946675199</v>
      </c>
      <c r="BU55" s="636">
        <v>262787.18552714447</v>
      </c>
      <c r="BV55" s="636">
        <v>225701.43862436843</v>
      </c>
      <c r="BW55" s="636">
        <v>242684.51972220954</v>
      </c>
      <c r="BX55" s="636">
        <v>233419.56582643723</v>
      </c>
      <c r="BY55" s="636">
        <v>222553.99565980441</v>
      </c>
      <c r="BZ55" s="636">
        <v>280216.22471588483</v>
      </c>
      <c r="CA55" s="636">
        <v>258504.49647729652</v>
      </c>
      <c r="CB55" s="636">
        <v>238443.67931575485</v>
      </c>
      <c r="CC55" s="636">
        <v>291258.19929144433</v>
      </c>
      <c r="CD55" s="636">
        <v>331551.52239167277</v>
      </c>
      <c r="CE55" s="636">
        <v>365150.9206607173</v>
      </c>
      <c r="CF55" s="636">
        <v>331744.64526177425</v>
      </c>
      <c r="CG55" s="636">
        <v>306206.7874403724</v>
      </c>
      <c r="CH55" s="636">
        <v>326287.14330588136</v>
      </c>
      <c r="CI55" s="636">
        <v>345566.76871943782</v>
      </c>
      <c r="CJ55" s="636">
        <v>355620.70449500385</v>
      </c>
      <c r="CK55" s="636">
        <v>344224.6446809328</v>
      </c>
      <c r="CL55" s="636">
        <v>351250.84561238473</v>
      </c>
      <c r="CM55" s="636">
        <v>330178.31108843983</v>
      </c>
      <c r="CN55" s="636">
        <v>287721.32492861018</v>
      </c>
      <c r="CO55" s="636">
        <v>279939.08250933321</v>
      </c>
      <c r="CP55" s="636">
        <v>296836.98913296411</v>
      </c>
      <c r="CQ55" s="636">
        <v>297892.84432366665</v>
      </c>
      <c r="CR55" s="636">
        <v>307347.90835321526</v>
      </c>
      <c r="CS55" s="636">
        <v>284028.29083379696</v>
      </c>
      <c r="CT55" s="636">
        <v>296186.66098618211</v>
      </c>
      <c r="CU55" s="636">
        <v>294401.09124277084</v>
      </c>
      <c r="CV55" s="636">
        <v>313836.05786084075</v>
      </c>
      <c r="CW55" s="636">
        <v>367269.29246765771</v>
      </c>
      <c r="CX55" s="636">
        <v>360956.46484693687</v>
      </c>
      <c r="CY55" s="636">
        <v>310919.57905538724</v>
      </c>
      <c r="CZ55" s="636">
        <v>288355.94132487784</v>
      </c>
      <c r="DA55" s="636">
        <v>244096.76228233028</v>
      </c>
      <c r="DB55" s="636">
        <v>226887.54080734405</v>
      </c>
      <c r="DC55" s="636">
        <v>235220.8493683727</v>
      </c>
      <c r="DD55" s="636">
        <v>223332.05145226975</v>
      </c>
      <c r="DE55" s="636">
        <v>213015.07227861648</v>
      </c>
      <c r="DF55" s="636">
        <v>208067.28408345862</v>
      </c>
      <c r="DG55" s="636">
        <v>198664.07230677677</v>
      </c>
      <c r="DH55" s="636">
        <v>163011.89731705171</v>
      </c>
      <c r="DI55" s="636">
        <v>136937.24142526506</v>
      </c>
      <c r="DJ55" s="636">
        <v>168231.58288372419</v>
      </c>
      <c r="DK55" s="636">
        <v>151653.23715752174</v>
      </c>
      <c r="DL55" s="636">
        <v>139977.31040497901</v>
      </c>
      <c r="DM55" s="636">
        <v>147077.22059171399</v>
      </c>
      <c r="DN55" s="636">
        <v>146627.91770260001</v>
      </c>
      <c r="DO55" s="636">
        <v>148457.33312874945</v>
      </c>
      <c r="DP55" s="636">
        <v>181837.55940702357</v>
      </c>
      <c r="DQ55" s="636">
        <v>182150.91998237191</v>
      </c>
      <c r="DR55" s="636">
        <v>173382.35923417661</v>
      </c>
      <c r="DS55" s="636">
        <v>144842.61480010487</v>
      </c>
      <c r="DT55" s="636">
        <v>136691.45247165122</v>
      </c>
      <c r="DU55" s="636">
        <v>136396.17829938509</v>
      </c>
      <c r="DV55" s="636">
        <v>155476.07297999755</v>
      </c>
      <c r="DW55" s="636">
        <v>133018.6432050424</v>
      </c>
      <c r="DX55" s="636">
        <v>132037.4436814787</v>
      </c>
      <c r="DY55" s="636">
        <v>149999.05563883213</v>
      </c>
      <c r="DZ55" s="636">
        <v>165742.32393762539</v>
      </c>
      <c r="EA55" s="636">
        <v>205225.69487357917</v>
      </c>
      <c r="EB55" s="636">
        <v>132487.54496389805</v>
      </c>
      <c r="EC55" s="636">
        <v>80813.698965197778</v>
      </c>
      <c r="ED55" s="636">
        <v>84857.047242401182</v>
      </c>
      <c r="EE55" s="636">
        <v>102648.76195029407</v>
      </c>
      <c r="EF55" s="636">
        <v>95096.399832475057</v>
      </c>
      <c r="EG55" s="636">
        <v>120627.25259257028</v>
      </c>
      <c r="EH55" s="636">
        <v>94406.254212882093</v>
      </c>
      <c r="EI55" s="636">
        <v>90138.905361509474</v>
      </c>
    </row>
    <row r="56" spans="1:139" ht="17.25" customHeight="1">
      <c r="A56" s="745"/>
      <c r="B56" s="763"/>
      <c r="C56" s="764"/>
      <c r="D56" s="664"/>
      <c r="E56" s="664"/>
      <c r="F56" s="664"/>
      <c r="G56" s="664"/>
      <c r="H56" s="664"/>
      <c r="I56" s="664"/>
      <c r="J56" s="664"/>
      <c r="K56" s="664"/>
      <c r="L56" s="664"/>
      <c r="M56" s="664"/>
      <c r="N56" s="664"/>
      <c r="O56" s="664"/>
      <c r="P56" s="664"/>
      <c r="Q56" s="664"/>
      <c r="R56" s="664"/>
      <c r="S56" s="664"/>
      <c r="T56" s="664"/>
      <c r="U56" s="664"/>
      <c r="V56" s="664"/>
      <c r="W56" s="664"/>
      <c r="X56" s="664"/>
      <c r="Y56" s="664"/>
      <c r="Z56" s="664"/>
      <c r="AA56" s="664"/>
      <c r="AB56" s="664"/>
      <c r="AC56" s="664"/>
      <c r="AD56" s="664"/>
      <c r="AE56" s="664"/>
      <c r="AF56" s="664"/>
      <c r="AG56" s="664"/>
      <c r="AH56" s="664"/>
      <c r="AI56" s="664"/>
      <c r="AJ56" s="664"/>
      <c r="AK56" s="664"/>
      <c r="AL56" s="664"/>
      <c r="AM56" s="664"/>
      <c r="AN56" s="664"/>
      <c r="AO56" s="664"/>
      <c r="AP56" s="664"/>
      <c r="AQ56" s="664"/>
      <c r="AR56" s="664"/>
      <c r="AS56" s="664"/>
      <c r="AT56" s="664"/>
      <c r="AU56" s="664"/>
      <c r="AV56" s="664"/>
      <c r="AW56" s="664"/>
      <c r="AX56" s="664"/>
      <c r="AY56" s="664"/>
      <c r="AZ56" s="664"/>
      <c r="BA56" s="664"/>
      <c r="BB56" s="664"/>
      <c r="BC56" s="664"/>
      <c r="BD56" s="664"/>
      <c r="BE56" s="664"/>
      <c r="BF56" s="664"/>
      <c r="BG56" s="664"/>
      <c r="BH56" s="664"/>
      <c r="BI56" s="664"/>
      <c r="BJ56" s="664"/>
      <c r="BK56" s="664"/>
      <c r="BL56" s="664"/>
      <c r="BM56" s="664"/>
      <c r="BN56" s="664"/>
      <c r="BO56" s="664"/>
      <c r="BP56" s="664"/>
      <c r="BQ56" s="664"/>
      <c r="BR56" s="664"/>
      <c r="BS56" s="664"/>
      <c r="BT56" s="664"/>
      <c r="BU56" s="664"/>
      <c r="BV56" s="664"/>
      <c r="BW56" s="664"/>
      <c r="BX56" s="664"/>
      <c r="BY56" s="664"/>
      <c r="BZ56" s="664"/>
      <c r="CA56" s="664"/>
      <c r="CB56" s="664"/>
      <c r="CC56" s="664"/>
      <c r="CD56" s="664"/>
      <c r="CE56" s="664"/>
      <c r="CF56" s="664"/>
      <c r="CG56" s="664"/>
      <c r="CH56" s="664"/>
      <c r="CI56" s="664"/>
      <c r="CJ56" s="664"/>
      <c r="CK56" s="664"/>
      <c r="CL56" s="664"/>
      <c r="CM56" s="664"/>
      <c r="CN56" s="664"/>
      <c r="CO56" s="664"/>
      <c r="CP56" s="664"/>
      <c r="CQ56" s="664"/>
      <c r="CR56" s="664"/>
      <c r="CS56" s="664"/>
      <c r="CT56" s="664"/>
      <c r="CU56" s="664"/>
      <c r="CV56" s="664"/>
      <c r="CW56" s="664"/>
      <c r="CX56" s="664"/>
      <c r="CY56" s="664"/>
      <c r="CZ56" s="664"/>
      <c r="DA56" s="664"/>
      <c r="DB56" s="664"/>
      <c r="DC56" s="664"/>
      <c r="DD56" s="664"/>
      <c r="DE56" s="664"/>
      <c r="DF56" s="664"/>
      <c r="DG56" s="664"/>
      <c r="DH56" s="664"/>
      <c r="DI56" s="664"/>
      <c r="DJ56" s="664"/>
      <c r="DK56" s="664"/>
      <c r="DL56" s="664"/>
      <c r="DM56" s="664"/>
      <c r="DN56" s="664"/>
      <c r="DO56" s="664"/>
      <c r="DP56" s="664"/>
      <c r="DQ56" s="664"/>
      <c r="DR56" s="664"/>
      <c r="DS56" s="664"/>
      <c r="DT56" s="664"/>
      <c r="DU56" s="664"/>
      <c r="DV56" s="664"/>
      <c r="DW56" s="664"/>
      <c r="DX56" s="664"/>
      <c r="DY56" s="664"/>
      <c r="DZ56" s="664"/>
      <c r="EA56" s="664"/>
      <c r="EB56" s="664"/>
      <c r="EC56" s="664"/>
      <c r="ED56" s="664"/>
      <c r="EE56" s="664"/>
      <c r="EF56" s="664"/>
      <c r="EG56" s="664"/>
      <c r="EH56" s="664"/>
      <c r="EI56" s="664"/>
    </row>
    <row r="57" spans="1:139" ht="17.25" customHeight="1">
      <c r="A57" s="743" t="s">
        <v>628</v>
      </c>
      <c r="B57" s="761" t="s">
        <v>629</v>
      </c>
      <c r="C57" s="762">
        <v>16158.678189872391</v>
      </c>
      <c r="D57" s="636">
        <v>15399.666391304083</v>
      </c>
      <c r="E57" s="636">
        <v>22031.435805337154</v>
      </c>
      <c r="F57" s="636">
        <v>21475.643292177294</v>
      </c>
      <c r="G57" s="636">
        <v>20607.766992034929</v>
      </c>
      <c r="H57" s="636">
        <v>19201.823949447185</v>
      </c>
      <c r="I57" s="636">
        <v>17793.633641827717</v>
      </c>
      <c r="J57" s="636">
        <v>19316.304427188974</v>
      </c>
      <c r="K57" s="636">
        <v>20013.990508662733</v>
      </c>
      <c r="L57" s="636">
        <v>20256.913851944213</v>
      </c>
      <c r="M57" s="636">
        <v>19950.461601384475</v>
      </c>
      <c r="N57" s="636">
        <v>20450.920981053732</v>
      </c>
      <c r="O57" s="636">
        <v>19805.145389509093</v>
      </c>
      <c r="P57" s="636">
        <v>21329.915646678241</v>
      </c>
      <c r="Q57" s="636">
        <v>21488.567996316975</v>
      </c>
      <c r="R57" s="636">
        <v>22923.550957587766</v>
      </c>
      <c r="S57" s="636">
        <v>21825.190813529563</v>
      </c>
      <c r="T57" s="636">
        <v>21701.793808469345</v>
      </c>
      <c r="U57" s="636">
        <v>20872.484472240048</v>
      </c>
      <c r="V57" s="636">
        <v>20463.48981438058</v>
      </c>
      <c r="W57" s="636">
        <v>22331.350880751113</v>
      </c>
      <c r="X57" s="636">
        <v>22285.405925518662</v>
      </c>
      <c r="Y57" s="636">
        <v>22020.184815563014</v>
      </c>
      <c r="Z57" s="636">
        <v>25267.34982926305</v>
      </c>
      <c r="AA57" s="636">
        <v>24608.293075993377</v>
      </c>
      <c r="AB57" s="636">
        <v>21855.939058989279</v>
      </c>
      <c r="AC57" s="636">
        <v>24601.761641271045</v>
      </c>
      <c r="AD57" s="636">
        <v>22669.225900420108</v>
      </c>
      <c r="AE57" s="636">
        <v>24127.530389359155</v>
      </c>
      <c r="AF57" s="636">
        <v>23603.189087562012</v>
      </c>
      <c r="AG57" s="636">
        <v>26253.53710648734</v>
      </c>
      <c r="AH57" s="636">
        <v>26265.073123399943</v>
      </c>
      <c r="AI57" s="636">
        <v>25663.53690178521</v>
      </c>
      <c r="AJ57" s="636">
        <v>25332.953733783797</v>
      </c>
      <c r="AK57" s="636">
        <v>25047.975926123618</v>
      </c>
      <c r="AL57" s="636">
        <v>26628.938733172014</v>
      </c>
      <c r="AM57" s="636">
        <v>25493.150156275744</v>
      </c>
      <c r="AN57" s="636">
        <v>25336.709046442629</v>
      </c>
      <c r="AO57" s="636">
        <v>24076.817668915755</v>
      </c>
      <c r="AP57" s="636">
        <v>26978.584588775855</v>
      </c>
      <c r="AQ57" s="636">
        <v>28156.884939248106</v>
      </c>
      <c r="AR57" s="636">
        <v>28644.84748098725</v>
      </c>
      <c r="AS57" s="636">
        <v>30566.384319011457</v>
      </c>
      <c r="AT57" s="636">
        <v>28545.864615857005</v>
      </c>
      <c r="AU57" s="636">
        <v>26934.996123423614</v>
      </c>
      <c r="AV57" s="636">
        <v>25841.93165764619</v>
      </c>
      <c r="AW57" s="636">
        <v>28092.860571302979</v>
      </c>
      <c r="AX57" s="636">
        <v>26292.40951873811</v>
      </c>
      <c r="AY57" s="636">
        <v>28037.893862271598</v>
      </c>
      <c r="AZ57" s="636">
        <v>26860.379091036237</v>
      </c>
      <c r="BA57" s="636">
        <v>30188.881181034689</v>
      </c>
      <c r="BB57" s="636">
        <v>27094.074399699584</v>
      </c>
      <c r="BC57" s="636">
        <v>25315.67576164853</v>
      </c>
      <c r="BD57" s="636">
        <v>26697.460388662541</v>
      </c>
      <c r="BE57" s="636">
        <v>26492.668315637879</v>
      </c>
      <c r="BF57" s="636">
        <v>24927.705293513598</v>
      </c>
      <c r="BG57" s="636">
        <v>26670.992764928367</v>
      </c>
      <c r="BH57" s="636">
        <v>26375.217146415311</v>
      </c>
      <c r="BI57" s="636">
        <v>24820.832289797665</v>
      </c>
      <c r="BJ57" s="636">
        <v>29511.327082950043</v>
      </c>
      <c r="BK57" s="636">
        <v>30383.526504520516</v>
      </c>
      <c r="BL57" s="636">
        <v>28105.254953831773</v>
      </c>
      <c r="BM57" s="636">
        <v>26388.752473113425</v>
      </c>
      <c r="BN57" s="636">
        <v>26902.131664199755</v>
      </c>
      <c r="BO57" s="636">
        <v>31140.300341097565</v>
      </c>
      <c r="BP57" s="636">
        <v>32235.78470779585</v>
      </c>
      <c r="BQ57" s="636">
        <v>32445.356367323093</v>
      </c>
      <c r="BR57" s="636">
        <v>30805.015896943492</v>
      </c>
      <c r="BS57" s="636">
        <v>32671.667518136597</v>
      </c>
      <c r="BT57" s="636">
        <v>43780.854184367941</v>
      </c>
      <c r="BU57" s="636">
        <v>31436.979178190988</v>
      </c>
      <c r="BV57" s="636">
        <v>38380.12334699653</v>
      </c>
      <c r="BW57" s="636">
        <v>36398.612039613196</v>
      </c>
      <c r="BX57" s="636">
        <v>35610.019238602908</v>
      </c>
      <c r="BY57" s="636">
        <v>28220.660586893697</v>
      </c>
      <c r="BZ57" s="636">
        <v>35548.391283481265</v>
      </c>
      <c r="CA57" s="636">
        <v>37072.284151340195</v>
      </c>
      <c r="CB57" s="636">
        <v>38910.345796089772</v>
      </c>
      <c r="CC57" s="636">
        <v>39404.278051939822</v>
      </c>
      <c r="CD57" s="636">
        <v>37722.337078564677</v>
      </c>
      <c r="CE57" s="636">
        <v>38363.013823103916</v>
      </c>
      <c r="CF57" s="636">
        <v>38726.190562285257</v>
      </c>
      <c r="CG57" s="636">
        <v>39682.82334167861</v>
      </c>
      <c r="CH57" s="636">
        <v>46399.182294254191</v>
      </c>
      <c r="CI57" s="636">
        <v>46430.379387273628</v>
      </c>
      <c r="CJ57" s="636">
        <v>41199.290900733613</v>
      </c>
      <c r="CK57" s="636">
        <v>41543.969723707953</v>
      </c>
      <c r="CL57" s="636">
        <v>40483.929504703643</v>
      </c>
      <c r="CM57" s="636">
        <v>40217.169470184948</v>
      </c>
      <c r="CN57" s="636">
        <v>41140.443707170554</v>
      </c>
      <c r="CO57" s="636">
        <v>47446.201200333257</v>
      </c>
      <c r="CP57" s="636">
        <v>46961.57136462153</v>
      </c>
      <c r="CQ57" s="636">
        <v>48254.780355956907</v>
      </c>
      <c r="CR57" s="636">
        <v>46443.40917528428</v>
      </c>
      <c r="CS57" s="636">
        <v>49848.44690615451</v>
      </c>
      <c r="CT57" s="636">
        <v>45063.887441249055</v>
      </c>
      <c r="CU57" s="636">
        <v>46124.190772908441</v>
      </c>
      <c r="CV57" s="636">
        <v>46152.672104306788</v>
      </c>
      <c r="CW57" s="636">
        <v>50117.451247433062</v>
      </c>
      <c r="CX57" s="636">
        <v>51724.260593636587</v>
      </c>
      <c r="CY57" s="636">
        <v>46208.060636966627</v>
      </c>
      <c r="CZ57" s="636">
        <v>39718.043248880866</v>
      </c>
      <c r="DA57" s="636">
        <v>38629.663142935802</v>
      </c>
      <c r="DB57" s="636">
        <v>37955.90510136378</v>
      </c>
      <c r="DC57" s="636">
        <v>37742.235100137405</v>
      </c>
      <c r="DD57" s="636">
        <v>38076.078846724471</v>
      </c>
      <c r="DE57" s="636">
        <v>38609.971275321041</v>
      </c>
      <c r="DF57" s="636">
        <v>38417.566021774794</v>
      </c>
      <c r="DG57" s="636">
        <v>39378.186523585653</v>
      </c>
      <c r="DH57" s="636">
        <v>40494.360367042915</v>
      </c>
      <c r="DI57" s="636">
        <v>42252.213296070215</v>
      </c>
      <c r="DJ57" s="636">
        <v>46875.94909998068</v>
      </c>
      <c r="DK57" s="636">
        <v>46117.34828008146</v>
      </c>
      <c r="DL57" s="636">
        <v>47696.622416991995</v>
      </c>
      <c r="DM57" s="636">
        <v>45307.899130647558</v>
      </c>
      <c r="DN57" s="636">
        <v>45006.518026723817</v>
      </c>
      <c r="DO57" s="636">
        <v>46593.618340221117</v>
      </c>
      <c r="DP57" s="636">
        <v>50613.797049734661</v>
      </c>
      <c r="DQ57" s="636">
        <v>51525.459408858595</v>
      </c>
      <c r="DR57" s="636">
        <v>45064.945020367886</v>
      </c>
      <c r="DS57" s="636">
        <v>48499.679774459939</v>
      </c>
      <c r="DT57" s="636">
        <v>46637.706944947604</v>
      </c>
      <c r="DU57" s="636">
        <v>49860.194877802373</v>
      </c>
      <c r="DV57" s="636">
        <v>50452.817612039871</v>
      </c>
      <c r="DW57" s="636">
        <v>50876.830689760667</v>
      </c>
      <c r="DX57" s="636">
        <v>53631.607438347703</v>
      </c>
      <c r="DY57" s="636">
        <v>49434.343196748123</v>
      </c>
      <c r="DZ57" s="636">
        <v>60333.679794097508</v>
      </c>
      <c r="EA57" s="636">
        <v>51751.254853924009</v>
      </c>
      <c r="EB57" s="636">
        <v>55120.699880717199</v>
      </c>
      <c r="EC57" s="636">
        <v>56220.114049570082</v>
      </c>
      <c r="ED57" s="636">
        <v>59959.675002696284</v>
      </c>
      <c r="EE57" s="636">
        <v>62606.313567461635</v>
      </c>
      <c r="EF57" s="636">
        <v>60239.711427238712</v>
      </c>
      <c r="EG57" s="636">
        <v>54385.951762733632</v>
      </c>
      <c r="EH57" s="636">
        <v>55343.998135244015</v>
      </c>
      <c r="EI57" s="636">
        <v>58078.389003023258</v>
      </c>
    </row>
    <row r="58" spans="1:139" ht="17.25" customHeight="1">
      <c r="A58" s="745"/>
      <c r="B58" s="763"/>
      <c r="C58" s="764"/>
      <c r="D58" s="664"/>
      <c r="E58" s="664"/>
      <c r="F58" s="664"/>
      <c r="G58" s="664"/>
      <c r="H58" s="664"/>
      <c r="I58" s="664"/>
      <c r="J58" s="664"/>
      <c r="K58" s="664"/>
      <c r="L58" s="664"/>
      <c r="M58" s="664"/>
      <c r="N58" s="664"/>
      <c r="O58" s="664"/>
      <c r="P58" s="664"/>
      <c r="Q58" s="664"/>
      <c r="R58" s="664"/>
      <c r="S58" s="664"/>
      <c r="T58" s="664"/>
      <c r="U58" s="664"/>
      <c r="V58" s="664"/>
      <c r="W58" s="664"/>
      <c r="X58" s="664"/>
      <c r="Y58" s="664"/>
      <c r="Z58" s="664"/>
      <c r="AA58" s="664"/>
      <c r="AB58" s="664"/>
      <c r="AC58" s="664"/>
      <c r="AD58" s="664"/>
      <c r="AE58" s="664"/>
      <c r="AF58" s="664"/>
      <c r="AG58" s="664"/>
      <c r="AH58" s="664"/>
      <c r="AI58" s="664"/>
      <c r="AJ58" s="664"/>
      <c r="AK58" s="664"/>
      <c r="AL58" s="664"/>
      <c r="AM58" s="664"/>
      <c r="AN58" s="664"/>
      <c r="AO58" s="664"/>
      <c r="AP58" s="664"/>
      <c r="AQ58" s="664"/>
      <c r="AR58" s="664"/>
      <c r="AS58" s="664"/>
      <c r="AT58" s="664"/>
      <c r="AU58" s="664"/>
      <c r="AV58" s="664"/>
      <c r="AW58" s="664"/>
      <c r="AX58" s="664"/>
      <c r="AY58" s="664"/>
      <c r="AZ58" s="664"/>
      <c r="BA58" s="664"/>
      <c r="BB58" s="664"/>
      <c r="BC58" s="664"/>
      <c r="BD58" s="664"/>
      <c r="BE58" s="664"/>
      <c r="BF58" s="664"/>
      <c r="BG58" s="664"/>
      <c r="BH58" s="664"/>
      <c r="BI58" s="664"/>
      <c r="BJ58" s="664"/>
      <c r="BK58" s="664"/>
      <c r="BL58" s="664"/>
      <c r="BM58" s="664"/>
      <c r="BN58" s="664"/>
      <c r="BO58" s="664"/>
      <c r="BP58" s="664"/>
      <c r="BQ58" s="664"/>
      <c r="BR58" s="664"/>
      <c r="BS58" s="664"/>
      <c r="BT58" s="664"/>
      <c r="BU58" s="664"/>
      <c r="BV58" s="664"/>
      <c r="BW58" s="664"/>
      <c r="BX58" s="664"/>
      <c r="BY58" s="664"/>
      <c r="BZ58" s="664"/>
      <c r="CA58" s="664"/>
      <c r="CB58" s="664"/>
      <c r="CC58" s="664"/>
      <c r="CD58" s="664"/>
      <c r="CE58" s="664"/>
      <c r="CF58" s="664"/>
      <c r="CG58" s="664"/>
      <c r="CH58" s="664"/>
      <c r="CI58" s="664"/>
      <c r="CJ58" s="664"/>
      <c r="CK58" s="664"/>
      <c r="CL58" s="664"/>
      <c r="CM58" s="664"/>
      <c r="CN58" s="664"/>
      <c r="CO58" s="664"/>
      <c r="CP58" s="664"/>
      <c r="CQ58" s="664"/>
      <c r="CR58" s="664"/>
      <c r="CS58" s="664"/>
      <c r="CT58" s="664"/>
      <c r="CU58" s="664"/>
      <c r="CV58" s="664"/>
      <c r="CW58" s="664"/>
      <c r="CX58" s="664"/>
      <c r="CY58" s="664"/>
      <c r="CZ58" s="664"/>
      <c r="DA58" s="664"/>
      <c r="DB58" s="664"/>
      <c r="DC58" s="664"/>
      <c r="DD58" s="664"/>
      <c r="DE58" s="664"/>
      <c r="DF58" s="664"/>
      <c r="DG58" s="664"/>
      <c r="DH58" s="664"/>
      <c r="DI58" s="664"/>
      <c r="DJ58" s="664"/>
      <c r="DK58" s="664"/>
      <c r="DL58" s="664"/>
      <c r="DM58" s="664"/>
      <c r="DN58" s="664"/>
      <c r="DO58" s="664"/>
      <c r="DP58" s="664"/>
      <c r="DQ58" s="664"/>
      <c r="DR58" s="664"/>
      <c r="DS58" s="664"/>
      <c r="DT58" s="664"/>
      <c r="DU58" s="664"/>
      <c r="DV58" s="664"/>
      <c r="DW58" s="664"/>
      <c r="DX58" s="664"/>
      <c r="DY58" s="664"/>
      <c r="DZ58" s="664"/>
      <c r="EA58" s="664"/>
      <c r="EB58" s="664"/>
      <c r="EC58" s="664"/>
      <c r="ED58" s="664"/>
      <c r="EE58" s="664"/>
      <c r="EF58" s="664"/>
      <c r="EG58" s="664"/>
      <c r="EH58" s="664"/>
      <c r="EI58" s="664"/>
    </row>
    <row r="59" spans="1:139" ht="17.25" customHeight="1">
      <c r="A59" s="743" t="s">
        <v>630</v>
      </c>
      <c r="B59" s="761" t="s">
        <v>595</v>
      </c>
      <c r="C59" s="762">
        <v>40299.377312539364</v>
      </c>
      <c r="D59" s="636">
        <v>40897.174464550713</v>
      </c>
      <c r="E59" s="636">
        <v>41418.046998493701</v>
      </c>
      <c r="F59" s="636">
        <v>41431.841635135694</v>
      </c>
      <c r="G59" s="636">
        <v>41653.852711723099</v>
      </c>
      <c r="H59" s="636">
        <v>42382.352172430445</v>
      </c>
      <c r="I59" s="636">
        <v>42617.348218640211</v>
      </c>
      <c r="J59" s="636">
        <v>43614.156140104787</v>
      </c>
      <c r="K59" s="636">
        <v>43941.573180620879</v>
      </c>
      <c r="L59" s="636">
        <v>43933.029616701744</v>
      </c>
      <c r="M59" s="636">
        <v>44783.080922080873</v>
      </c>
      <c r="N59" s="636">
        <v>44195.840824197207</v>
      </c>
      <c r="O59" s="636">
        <v>43673.261159687172</v>
      </c>
      <c r="P59" s="636">
        <v>45224.515831074161</v>
      </c>
      <c r="Q59" s="636">
        <v>46849.720232299231</v>
      </c>
      <c r="R59" s="636">
        <v>46283.42460264438</v>
      </c>
      <c r="S59" s="636">
        <v>48014.658053635692</v>
      </c>
      <c r="T59" s="636">
        <v>49483.711488206434</v>
      </c>
      <c r="U59" s="636">
        <v>48476.295669645828</v>
      </c>
      <c r="V59" s="636">
        <v>49806.541415925356</v>
      </c>
      <c r="W59" s="636">
        <v>46843.666865092833</v>
      </c>
      <c r="X59" s="636">
        <v>47095.480653384591</v>
      </c>
      <c r="Y59" s="636">
        <v>47921.991783679747</v>
      </c>
      <c r="Z59" s="636">
        <v>48748.689920030221</v>
      </c>
      <c r="AA59" s="636">
        <v>49701.947383272287</v>
      </c>
      <c r="AB59" s="636">
        <v>50225.370442197789</v>
      </c>
      <c r="AC59" s="636">
        <v>50255.092954445507</v>
      </c>
      <c r="AD59" s="636">
        <v>50173.066566671099</v>
      </c>
      <c r="AE59" s="636">
        <v>51646.045959744595</v>
      </c>
      <c r="AF59" s="636">
        <v>52135.052324756274</v>
      </c>
      <c r="AG59" s="636">
        <v>51923.840327734593</v>
      </c>
      <c r="AH59" s="636">
        <v>54290.430311067721</v>
      </c>
      <c r="AI59" s="636">
        <v>54553.47210097991</v>
      </c>
      <c r="AJ59" s="636">
        <v>54781.930404075538</v>
      </c>
      <c r="AK59" s="636">
        <v>56291.891485824599</v>
      </c>
      <c r="AL59" s="636">
        <v>59034.14006419474</v>
      </c>
      <c r="AM59" s="636">
        <v>60336.762547660219</v>
      </c>
      <c r="AN59" s="636">
        <v>58433.737571185309</v>
      </c>
      <c r="AO59" s="636">
        <v>61722.657067999608</v>
      </c>
      <c r="AP59" s="636">
        <v>61121.022388491496</v>
      </c>
      <c r="AQ59" s="636">
        <v>64653.692893753156</v>
      </c>
      <c r="AR59" s="636">
        <v>65938.599478865523</v>
      </c>
      <c r="AS59" s="636">
        <v>67572.644090477799</v>
      </c>
      <c r="AT59" s="636">
        <v>68844.439888866429</v>
      </c>
      <c r="AU59" s="636">
        <v>70619.264637318702</v>
      </c>
      <c r="AV59" s="636">
        <v>71415.300964999711</v>
      </c>
      <c r="AW59" s="636">
        <v>71448.033640741909</v>
      </c>
      <c r="AX59" s="636">
        <v>71317.611680365444</v>
      </c>
      <c r="AY59" s="636">
        <v>71636.339654546551</v>
      </c>
      <c r="AZ59" s="636">
        <v>72364.164940520423</v>
      </c>
      <c r="BA59" s="636">
        <v>72729.831094379726</v>
      </c>
      <c r="BB59" s="636">
        <v>70480.727987459832</v>
      </c>
      <c r="BC59" s="636">
        <v>70526.35235032397</v>
      </c>
      <c r="BD59" s="636">
        <v>70569.078909740943</v>
      </c>
      <c r="BE59" s="636">
        <v>72014.339570399199</v>
      </c>
      <c r="BF59" s="636">
        <v>71967.09499391503</v>
      </c>
      <c r="BG59" s="636">
        <v>73271.353804589948</v>
      </c>
      <c r="BH59" s="636">
        <v>73849.64023806437</v>
      </c>
      <c r="BI59" s="636">
        <v>73862.058317793577</v>
      </c>
      <c r="BJ59" s="636">
        <v>77052.783139840336</v>
      </c>
      <c r="BK59" s="636">
        <v>79057.576617151513</v>
      </c>
      <c r="BL59" s="636">
        <v>77330.420374281064</v>
      </c>
      <c r="BM59" s="636">
        <v>78550.01557674598</v>
      </c>
      <c r="BN59" s="636">
        <v>78280.792370200521</v>
      </c>
      <c r="BO59" s="636">
        <v>79300.377539482477</v>
      </c>
      <c r="BP59" s="636">
        <v>84473.648619102474</v>
      </c>
      <c r="BQ59" s="636">
        <v>85038.856916136458</v>
      </c>
      <c r="BR59" s="636">
        <v>85694.832314834071</v>
      </c>
      <c r="BS59" s="636">
        <v>86701.463298792383</v>
      </c>
      <c r="BT59" s="636">
        <v>87084.157034179327</v>
      </c>
      <c r="BU59" s="636">
        <v>87096.469192007018</v>
      </c>
      <c r="BV59" s="636">
        <v>87336.869322237704</v>
      </c>
      <c r="BW59" s="636">
        <v>89036.787249494402</v>
      </c>
      <c r="BX59" s="636">
        <v>89235.76502342461</v>
      </c>
      <c r="BY59" s="636">
        <v>89112.41465863293</v>
      </c>
      <c r="BZ59" s="636">
        <v>92001.030889734742</v>
      </c>
      <c r="CA59" s="636">
        <v>92823.98516812356</v>
      </c>
      <c r="CB59" s="636">
        <v>94911.198696198524</v>
      </c>
      <c r="CC59" s="636">
        <v>92655.583889346046</v>
      </c>
      <c r="CD59" s="636">
        <v>93387.414470685457</v>
      </c>
      <c r="CE59" s="636">
        <v>94311.266267564584</v>
      </c>
      <c r="CF59" s="636">
        <v>96065.61365127757</v>
      </c>
      <c r="CG59" s="636">
        <v>96868.179552567482</v>
      </c>
      <c r="CH59" s="636">
        <v>99970.6883411335</v>
      </c>
      <c r="CI59" s="636">
        <v>102143.89863464859</v>
      </c>
      <c r="CJ59" s="636">
        <v>102986.73384132363</v>
      </c>
      <c r="CK59" s="636">
        <v>103873.18199425921</v>
      </c>
      <c r="CL59" s="636">
        <v>104115.39616690495</v>
      </c>
      <c r="CM59" s="636">
        <v>105223.37593117294</v>
      </c>
      <c r="CN59" s="636">
        <v>106183.2920679449</v>
      </c>
      <c r="CO59" s="636">
        <v>109157.30970641969</v>
      </c>
      <c r="CP59" s="636">
        <v>110133.52132883098</v>
      </c>
      <c r="CQ59" s="636">
        <v>112697.26542386685</v>
      </c>
      <c r="CR59" s="636">
        <v>114456.85917704883</v>
      </c>
      <c r="CS59" s="636">
        <v>115438.38624675125</v>
      </c>
      <c r="CT59" s="636">
        <v>114636.22307468319</v>
      </c>
      <c r="CU59" s="636">
        <v>115780.45646126535</v>
      </c>
      <c r="CV59" s="636">
        <v>116798.62575181546</v>
      </c>
      <c r="CW59" s="636">
        <v>116718.37460353736</v>
      </c>
      <c r="CX59" s="636">
        <v>115290.87593457245</v>
      </c>
      <c r="CY59" s="636">
        <v>115816.73350059979</v>
      </c>
      <c r="CZ59" s="636">
        <v>116900.34417156516</v>
      </c>
      <c r="DA59" s="636">
        <v>116443.72988501663</v>
      </c>
      <c r="DB59" s="636">
        <v>117713.06556413938</v>
      </c>
      <c r="DC59" s="636">
        <v>119477.91572915741</v>
      </c>
      <c r="DD59" s="636">
        <v>120389.23542704701</v>
      </c>
      <c r="DE59" s="636">
        <v>121335.87773175302</v>
      </c>
      <c r="DF59" s="636">
        <v>122443.84253953373</v>
      </c>
      <c r="DG59" s="636">
        <v>122754.56765158188</v>
      </c>
      <c r="DH59" s="636">
        <v>122338.8886387339</v>
      </c>
      <c r="DI59" s="636">
        <v>123098.98124813495</v>
      </c>
      <c r="DJ59" s="636">
        <v>122611.34617465544</v>
      </c>
      <c r="DK59" s="636">
        <v>122987.7419303114</v>
      </c>
      <c r="DL59" s="636">
        <v>124915.91391719096</v>
      </c>
      <c r="DM59" s="636">
        <v>125985.94252650176</v>
      </c>
      <c r="DN59" s="636">
        <v>128848.74416195994</v>
      </c>
      <c r="DO59" s="636">
        <v>131489.52230850048</v>
      </c>
      <c r="DP59" s="636">
        <v>137285.56936983249</v>
      </c>
      <c r="DQ59" s="636">
        <v>136257.13142404266</v>
      </c>
      <c r="DR59" s="636">
        <v>137734.56566677371</v>
      </c>
      <c r="DS59" s="636">
        <v>141397.33848139661</v>
      </c>
      <c r="DT59" s="636">
        <v>142752.56449091074</v>
      </c>
      <c r="DU59" s="636">
        <v>143026.6948692867</v>
      </c>
      <c r="DV59" s="636">
        <v>142541.43666835761</v>
      </c>
      <c r="DW59" s="636">
        <v>145192.01511508328</v>
      </c>
      <c r="DX59" s="636">
        <v>147509.15735366853</v>
      </c>
      <c r="DY59" s="636">
        <v>146278.87474011761</v>
      </c>
      <c r="DZ59" s="636">
        <v>149404.64880138478</v>
      </c>
      <c r="EA59" s="636">
        <v>150688.7161556803</v>
      </c>
      <c r="EB59" s="636">
        <v>143013.06863699132</v>
      </c>
      <c r="EC59" s="636">
        <v>143502.3756052753</v>
      </c>
      <c r="ED59" s="636">
        <v>145840.27065850285</v>
      </c>
      <c r="EE59" s="636">
        <v>142873.33233166867</v>
      </c>
      <c r="EF59" s="636">
        <v>144469.00235897442</v>
      </c>
      <c r="EG59" s="636">
        <v>142706.01429465454</v>
      </c>
      <c r="EH59" s="636">
        <v>143731.03271059928</v>
      </c>
      <c r="EI59" s="636">
        <v>144783.05433667367</v>
      </c>
    </row>
    <row r="60" spans="1:139" ht="17.25" customHeight="1">
      <c r="A60" s="745"/>
      <c r="B60" s="763"/>
      <c r="C60" s="760"/>
      <c r="D60" s="640"/>
      <c r="E60" s="640"/>
      <c r="F60" s="640"/>
      <c r="G60" s="640"/>
      <c r="H60" s="640"/>
      <c r="I60" s="640"/>
      <c r="J60" s="640"/>
      <c r="K60" s="640"/>
      <c r="L60" s="640"/>
      <c r="M60" s="640"/>
      <c r="N60" s="640"/>
      <c r="O60" s="640"/>
      <c r="P60" s="640"/>
      <c r="Q60" s="640"/>
      <c r="R60" s="640"/>
      <c r="S60" s="640"/>
      <c r="T60" s="640"/>
      <c r="U60" s="640"/>
      <c r="V60" s="640"/>
      <c r="W60" s="640"/>
      <c r="X60" s="640"/>
      <c r="Y60" s="640"/>
      <c r="Z60" s="640"/>
      <c r="AA60" s="640"/>
      <c r="AB60" s="640"/>
      <c r="AC60" s="640"/>
      <c r="AD60" s="640"/>
      <c r="AE60" s="640"/>
      <c r="AF60" s="640"/>
      <c r="AG60" s="640"/>
      <c r="AH60" s="640"/>
      <c r="AI60" s="640"/>
      <c r="AJ60" s="640"/>
      <c r="AK60" s="640"/>
      <c r="AL60" s="640"/>
      <c r="AM60" s="640"/>
      <c r="AN60" s="640"/>
      <c r="AO60" s="640"/>
      <c r="AP60" s="640"/>
      <c r="AQ60" s="640"/>
      <c r="AR60" s="640"/>
      <c r="AS60" s="640"/>
      <c r="AT60" s="640"/>
      <c r="AU60" s="640"/>
      <c r="AV60" s="640"/>
      <c r="AW60" s="640"/>
      <c r="AX60" s="640"/>
      <c r="AY60" s="640"/>
      <c r="AZ60" s="640"/>
      <c r="BA60" s="640"/>
      <c r="BB60" s="640"/>
      <c r="BC60" s="640"/>
      <c r="BD60" s="640"/>
      <c r="BE60" s="640"/>
      <c r="BF60" s="640"/>
      <c r="BG60" s="640"/>
      <c r="BH60" s="640"/>
      <c r="BI60" s="640"/>
      <c r="BJ60" s="640"/>
      <c r="BK60" s="640"/>
      <c r="BL60" s="640"/>
      <c r="BM60" s="640"/>
      <c r="BN60" s="640"/>
      <c r="BO60" s="640"/>
      <c r="BP60" s="640"/>
      <c r="BQ60" s="640"/>
      <c r="BR60" s="640"/>
      <c r="BS60" s="640"/>
      <c r="BT60" s="640"/>
      <c r="BU60" s="640"/>
      <c r="BV60" s="640"/>
      <c r="BW60" s="640"/>
      <c r="BX60" s="640"/>
      <c r="BY60" s="640"/>
      <c r="BZ60" s="640"/>
      <c r="CA60" s="640"/>
      <c r="CB60" s="640"/>
      <c r="CC60" s="640"/>
      <c r="CD60" s="640"/>
      <c r="CE60" s="640"/>
      <c r="CF60" s="640"/>
      <c r="CG60" s="640"/>
      <c r="CH60" s="640"/>
      <c r="CI60" s="640"/>
      <c r="CJ60" s="640"/>
      <c r="CK60" s="640"/>
      <c r="CL60" s="640"/>
      <c r="CM60" s="640"/>
      <c r="CN60" s="640"/>
      <c r="CO60" s="640"/>
      <c r="CP60" s="640"/>
      <c r="CQ60" s="640"/>
      <c r="CR60" s="640"/>
      <c r="CS60" s="640"/>
      <c r="CT60" s="640"/>
      <c r="CU60" s="640"/>
      <c r="CV60" s="640"/>
      <c r="CW60" s="640"/>
      <c r="CX60" s="640"/>
      <c r="CY60" s="640"/>
      <c r="CZ60" s="640"/>
      <c r="DA60" s="640"/>
      <c r="DB60" s="640"/>
      <c r="DC60" s="640"/>
      <c r="DD60" s="640"/>
      <c r="DE60" s="640"/>
      <c r="DF60" s="640"/>
      <c r="DG60" s="640"/>
      <c r="DH60" s="640"/>
      <c r="DI60" s="640"/>
      <c r="DJ60" s="640"/>
      <c r="DK60" s="640"/>
      <c r="DL60" s="640"/>
      <c r="DM60" s="640"/>
      <c r="DN60" s="640"/>
      <c r="DO60" s="640"/>
      <c r="DP60" s="640"/>
      <c r="DQ60" s="640"/>
      <c r="DR60" s="640"/>
      <c r="DS60" s="640"/>
      <c r="DT60" s="640"/>
      <c r="DU60" s="640"/>
      <c r="DV60" s="640"/>
      <c r="DW60" s="640"/>
      <c r="DX60" s="640"/>
      <c r="DY60" s="640"/>
      <c r="DZ60" s="640"/>
      <c r="EA60" s="640"/>
      <c r="EB60" s="640"/>
      <c r="EC60" s="640"/>
      <c r="ED60" s="640"/>
      <c r="EE60" s="640"/>
      <c r="EF60" s="640"/>
      <c r="EG60" s="640"/>
      <c r="EH60" s="640"/>
      <c r="EI60" s="640"/>
    </row>
    <row r="61" spans="1:139" ht="17.25" customHeight="1">
      <c r="A61" s="743"/>
      <c r="B61" s="761" t="s">
        <v>631</v>
      </c>
      <c r="C61" s="762">
        <v>471311.5679274908</v>
      </c>
      <c r="D61" s="636">
        <v>458405.79968156898</v>
      </c>
      <c r="E61" s="636">
        <v>471368.36615860113</v>
      </c>
      <c r="F61" s="636">
        <v>487597.2123353596</v>
      </c>
      <c r="G61" s="636">
        <v>490699.5337987378</v>
      </c>
      <c r="H61" s="636">
        <v>509422.0460164735</v>
      </c>
      <c r="I61" s="636">
        <v>496790.44643390819</v>
      </c>
      <c r="J61" s="636">
        <v>506831.09065121831</v>
      </c>
      <c r="K61" s="636">
        <v>536189.32489652047</v>
      </c>
      <c r="L61" s="636">
        <v>539946.71596931864</v>
      </c>
      <c r="M61" s="636">
        <v>536591.3487168093</v>
      </c>
      <c r="N61" s="636">
        <v>565086.1899789481</v>
      </c>
      <c r="O61" s="636">
        <v>553754.69138210919</v>
      </c>
      <c r="P61" s="636">
        <v>563618.70850807615</v>
      </c>
      <c r="Q61" s="636">
        <v>575394.00688601425</v>
      </c>
      <c r="R61" s="636">
        <v>605259.06121091812</v>
      </c>
      <c r="S61" s="636">
        <v>608440.06009224232</v>
      </c>
      <c r="T61" s="636">
        <v>637096.64951658109</v>
      </c>
      <c r="U61" s="636">
        <v>661145.88945898088</v>
      </c>
      <c r="V61" s="636">
        <v>633159.18726829987</v>
      </c>
      <c r="W61" s="636">
        <v>636947.78126271733</v>
      </c>
      <c r="X61" s="636">
        <v>655844.07052967488</v>
      </c>
      <c r="Y61" s="636">
        <v>662667.18795217026</v>
      </c>
      <c r="Z61" s="636">
        <v>664628.03592557285</v>
      </c>
      <c r="AA61" s="636">
        <v>695845.12316660327</v>
      </c>
      <c r="AB61" s="636">
        <v>714781.22866503743</v>
      </c>
      <c r="AC61" s="636">
        <v>729675.19286569417</v>
      </c>
      <c r="AD61" s="636">
        <v>737089.28856431844</v>
      </c>
      <c r="AE61" s="636">
        <v>740351.71166967158</v>
      </c>
      <c r="AF61" s="636">
        <v>780083.3295103102</v>
      </c>
      <c r="AG61" s="636">
        <v>758266.41427892959</v>
      </c>
      <c r="AH61" s="636">
        <v>788136.06321314129</v>
      </c>
      <c r="AI61" s="636">
        <v>784205.44569628616</v>
      </c>
      <c r="AJ61" s="636">
        <v>769965.96097749961</v>
      </c>
      <c r="AK61" s="636">
        <v>756096.52120624471</v>
      </c>
      <c r="AL61" s="636">
        <v>797078.898712961</v>
      </c>
      <c r="AM61" s="636">
        <v>810394.94968114293</v>
      </c>
      <c r="AN61" s="636">
        <v>828459.34888534085</v>
      </c>
      <c r="AO61" s="636">
        <v>819943.30276699422</v>
      </c>
      <c r="AP61" s="636">
        <v>803102.41851260676</v>
      </c>
      <c r="AQ61" s="636">
        <v>860616.11619385111</v>
      </c>
      <c r="AR61" s="636">
        <v>844613.98382920632</v>
      </c>
      <c r="AS61" s="636">
        <v>847548.11865086446</v>
      </c>
      <c r="AT61" s="636">
        <v>846906.62767194433</v>
      </c>
      <c r="AU61" s="636">
        <v>856623.22336508334</v>
      </c>
      <c r="AV61" s="636">
        <v>849664.16606785567</v>
      </c>
      <c r="AW61" s="636">
        <v>850875.33540781343</v>
      </c>
      <c r="AX61" s="636">
        <v>845763.63655023009</v>
      </c>
      <c r="AY61" s="636">
        <v>857777.29400556756</v>
      </c>
      <c r="AZ61" s="636">
        <v>873787.36227293161</v>
      </c>
      <c r="BA61" s="636">
        <v>878017.77051826671</v>
      </c>
      <c r="BB61" s="636">
        <v>860432.47357632231</v>
      </c>
      <c r="BC61" s="636">
        <v>860188.95408136863</v>
      </c>
      <c r="BD61" s="636">
        <v>848848.64170138247</v>
      </c>
      <c r="BE61" s="636">
        <v>894608.69760500453</v>
      </c>
      <c r="BF61" s="636">
        <v>915505.7386524789</v>
      </c>
      <c r="BG61" s="636">
        <v>937137.8134324369</v>
      </c>
      <c r="BH61" s="636">
        <v>958041.17727021279</v>
      </c>
      <c r="BI61" s="636">
        <v>958842.14554619312</v>
      </c>
      <c r="BJ61" s="636">
        <v>1070992.4571644114</v>
      </c>
      <c r="BK61" s="636">
        <v>1055271.1205802755</v>
      </c>
      <c r="BL61" s="636">
        <v>997219.36386759533</v>
      </c>
      <c r="BM61" s="636">
        <v>1035500.4015738897</v>
      </c>
      <c r="BN61" s="636">
        <v>1056066.0486184501</v>
      </c>
      <c r="BO61" s="636">
        <v>1077273.9333368349</v>
      </c>
      <c r="BP61" s="636">
        <v>1058366.3717395882</v>
      </c>
      <c r="BQ61" s="636">
        <v>1106725.2287103198</v>
      </c>
      <c r="BR61" s="636">
        <v>1122998.4580019945</v>
      </c>
      <c r="BS61" s="636">
        <v>1131601.8792578613</v>
      </c>
      <c r="BT61" s="636">
        <v>1099361.3938462641</v>
      </c>
      <c r="BU61" s="636">
        <v>1166032.9445716292</v>
      </c>
      <c r="BV61" s="636">
        <v>1094115.950659808</v>
      </c>
      <c r="BW61" s="636">
        <v>1160356.9789897006</v>
      </c>
      <c r="BX61" s="636">
        <v>1134584.9616875097</v>
      </c>
      <c r="BY61" s="636">
        <v>1112955.0925738942</v>
      </c>
      <c r="BZ61" s="636">
        <v>1198674.0723846038</v>
      </c>
      <c r="CA61" s="636">
        <v>1181223.9003155327</v>
      </c>
      <c r="CB61" s="636">
        <v>1211293.175415861</v>
      </c>
      <c r="CC61" s="636">
        <v>1221711.2032408915</v>
      </c>
      <c r="CD61" s="636">
        <v>1235903.3137058993</v>
      </c>
      <c r="CE61" s="636">
        <v>1274384.0037352208</v>
      </c>
      <c r="CF61" s="636">
        <v>1295912.2835075075</v>
      </c>
      <c r="CG61" s="636">
        <v>1274120.3794604437</v>
      </c>
      <c r="CH61" s="636">
        <v>1311993.3462399533</v>
      </c>
      <c r="CI61" s="636">
        <v>1302799.9339062085</v>
      </c>
      <c r="CJ61" s="636">
        <v>1336708.8400544485</v>
      </c>
      <c r="CK61" s="636">
        <v>1291958.9124593784</v>
      </c>
      <c r="CL61" s="636">
        <v>1315134.6475493363</v>
      </c>
      <c r="CM61" s="636">
        <v>1318305.6145090882</v>
      </c>
      <c r="CN61" s="636">
        <v>1292269.3594581685</v>
      </c>
      <c r="CO61" s="636">
        <v>1298120.7727984819</v>
      </c>
      <c r="CP61" s="636">
        <v>1328344.7383193797</v>
      </c>
      <c r="CQ61" s="636">
        <v>1295942.022379637</v>
      </c>
      <c r="CR61" s="636">
        <v>1339915.721147168</v>
      </c>
      <c r="CS61" s="636">
        <v>1328981.7561233544</v>
      </c>
      <c r="CT61" s="636">
        <v>1367299.7785182362</v>
      </c>
      <c r="CU61" s="636">
        <v>1346126.803456035</v>
      </c>
      <c r="CV61" s="636">
        <v>1401146.8867960759</v>
      </c>
      <c r="CW61" s="636">
        <v>1437709.1982464476</v>
      </c>
      <c r="CX61" s="636">
        <v>1425057.8552786382</v>
      </c>
      <c r="CY61" s="636">
        <v>1355225.293529425</v>
      </c>
      <c r="CZ61" s="636">
        <v>1347066.8456793358</v>
      </c>
      <c r="DA61" s="636">
        <v>1337575.1882112366</v>
      </c>
      <c r="DB61" s="636">
        <v>1290068.1048503355</v>
      </c>
      <c r="DC61" s="636">
        <v>1308970.5420305035</v>
      </c>
      <c r="DD61" s="636">
        <v>1312688.1238438613</v>
      </c>
      <c r="DE61" s="636">
        <v>1301376.0418920221</v>
      </c>
      <c r="DF61" s="636">
        <v>1281129.7530766272</v>
      </c>
      <c r="DG61" s="636">
        <v>1268393.3452357026</v>
      </c>
      <c r="DH61" s="636">
        <v>1249180.0291499454</v>
      </c>
      <c r="DI61" s="636">
        <v>1238084.4632683732</v>
      </c>
      <c r="DJ61" s="636">
        <v>1328751.9980633983</v>
      </c>
      <c r="DK61" s="636">
        <v>1361867.4050797466</v>
      </c>
      <c r="DL61" s="636">
        <v>1337655.281175521</v>
      </c>
      <c r="DM61" s="636">
        <v>1362220.911190582</v>
      </c>
      <c r="DN61" s="636">
        <v>1382301.4725304293</v>
      </c>
      <c r="DO61" s="636">
        <v>1385494.9291401999</v>
      </c>
      <c r="DP61" s="636">
        <v>1504433.5622270345</v>
      </c>
      <c r="DQ61" s="636">
        <v>1495169.4640272954</v>
      </c>
      <c r="DR61" s="636">
        <v>1433350.3345059589</v>
      </c>
      <c r="DS61" s="636">
        <v>1392360.906686374</v>
      </c>
      <c r="DT61" s="636">
        <v>1390788.6693672752</v>
      </c>
      <c r="DU61" s="636">
        <v>1375021.8172720678</v>
      </c>
      <c r="DV61" s="636">
        <v>1388850.2532683974</v>
      </c>
      <c r="DW61" s="636">
        <v>1387145.420071166</v>
      </c>
      <c r="DX61" s="636">
        <v>1388738.6579571099</v>
      </c>
      <c r="DY61" s="636">
        <v>1411260.1133658329</v>
      </c>
      <c r="DZ61" s="636">
        <v>1451882.4582410583</v>
      </c>
      <c r="EA61" s="636">
        <v>1498510.6753533166</v>
      </c>
      <c r="EB61" s="636">
        <v>1386006.3822203174</v>
      </c>
      <c r="EC61" s="636">
        <v>1345054.1494204612</v>
      </c>
      <c r="ED61" s="636">
        <v>1360297.8062272097</v>
      </c>
      <c r="EE61" s="636">
        <v>1382669.6674014966</v>
      </c>
      <c r="EF61" s="636">
        <v>1400004.4092270192</v>
      </c>
      <c r="EG61" s="636">
        <v>1411306.8023824738</v>
      </c>
      <c r="EH61" s="636">
        <v>1385544.5813807833</v>
      </c>
      <c r="EI61" s="636">
        <v>1384272.3326450901</v>
      </c>
    </row>
    <row r="62" spans="1:139" ht="17.25" customHeight="1" thickBot="1">
      <c r="A62" s="766"/>
      <c r="B62" s="767"/>
      <c r="C62" s="768"/>
      <c r="D62" s="648"/>
      <c r="E62" s="648"/>
      <c r="F62" s="648"/>
      <c r="G62" s="648"/>
      <c r="H62" s="648"/>
      <c r="I62" s="648"/>
      <c r="J62" s="648"/>
      <c r="K62" s="648"/>
      <c r="L62" s="648"/>
      <c r="M62" s="648"/>
      <c r="N62" s="648"/>
      <c r="O62" s="648"/>
      <c r="P62" s="648"/>
      <c r="Q62" s="648"/>
      <c r="R62" s="648"/>
      <c r="S62" s="648"/>
      <c r="T62" s="648"/>
      <c r="U62" s="648"/>
      <c r="V62" s="648"/>
      <c r="W62" s="648"/>
      <c r="X62" s="648"/>
      <c r="Y62" s="648"/>
      <c r="Z62" s="648"/>
      <c r="AA62" s="648"/>
      <c r="AB62" s="648"/>
      <c r="AC62" s="648"/>
      <c r="AD62" s="648"/>
      <c r="AE62" s="648"/>
      <c r="AF62" s="648"/>
      <c r="AG62" s="648"/>
      <c r="AH62" s="648"/>
      <c r="AI62" s="648"/>
      <c r="AJ62" s="648"/>
      <c r="AK62" s="648"/>
      <c r="AL62" s="648"/>
      <c r="AM62" s="648"/>
      <c r="AN62" s="648"/>
      <c r="AO62" s="648"/>
      <c r="AP62" s="648"/>
      <c r="AQ62" s="648"/>
      <c r="AR62" s="648"/>
      <c r="AS62" s="648"/>
      <c r="AT62" s="648"/>
      <c r="AU62" s="648"/>
      <c r="AV62" s="648"/>
      <c r="AW62" s="648"/>
      <c r="AX62" s="648"/>
      <c r="AY62" s="648"/>
      <c r="AZ62" s="648"/>
      <c r="BA62" s="648"/>
      <c r="BB62" s="648"/>
      <c r="BC62" s="648"/>
      <c r="BD62" s="648"/>
      <c r="BE62" s="648"/>
      <c r="BF62" s="648"/>
      <c r="BG62" s="648"/>
      <c r="BH62" s="648"/>
      <c r="BI62" s="648"/>
      <c r="BJ62" s="648"/>
      <c r="BK62" s="648"/>
      <c r="BL62" s="648"/>
      <c r="BM62" s="648"/>
      <c r="BN62" s="648"/>
      <c r="BO62" s="648"/>
      <c r="BP62" s="648"/>
      <c r="BQ62" s="648"/>
      <c r="BR62" s="648"/>
      <c r="BS62" s="648"/>
      <c r="BT62" s="648"/>
      <c r="BU62" s="648"/>
      <c r="BV62" s="648"/>
      <c r="BW62" s="648"/>
      <c r="BX62" s="648"/>
      <c r="BY62" s="648"/>
      <c r="BZ62" s="648"/>
      <c r="CA62" s="648"/>
      <c r="CB62" s="648"/>
      <c r="CC62" s="648"/>
      <c r="CD62" s="648"/>
      <c r="CE62" s="648"/>
      <c r="CF62" s="648"/>
      <c r="CG62" s="648"/>
      <c r="CH62" s="648"/>
      <c r="CI62" s="648"/>
      <c r="CJ62" s="648"/>
      <c r="CK62" s="648"/>
      <c r="CL62" s="648"/>
      <c r="CM62" s="648"/>
      <c r="CN62" s="648"/>
      <c r="CO62" s="648"/>
      <c r="CP62" s="648"/>
      <c r="CQ62" s="648"/>
      <c r="CR62" s="648"/>
      <c r="CS62" s="648"/>
      <c r="CT62" s="648"/>
      <c r="CU62" s="648"/>
      <c r="CV62" s="648"/>
      <c r="CW62" s="648"/>
      <c r="CX62" s="648"/>
      <c r="CY62" s="648"/>
      <c r="CZ62" s="648"/>
      <c r="DA62" s="648"/>
      <c r="DB62" s="648"/>
      <c r="DC62" s="648"/>
      <c r="DD62" s="648"/>
      <c r="DE62" s="648"/>
      <c r="DF62" s="648"/>
      <c r="DG62" s="648"/>
      <c r="DH62" s="648"/>
      <c r="DI62" s="648"/>
      <c r="DJ62" s="648"/>
      <c r="DK62" s="648"/>
      <c r="DL62" s="648"/>
      <c r="DM62" s="648"/>
      <c r="DN62" s="648"/>
      <c r="DO62" s="648"/>
      <c r="DP62" s="648"/>
      <c r="DQ62" s="648"/>
      <c r="DR62" s="648"/>
      <c r="DS62" s="648"/>
      <c r="DT62" s="648"/>
      <c r="DU62" s="648"/>
      <c r="DV62" s="648"/>
      <c r="DW62" s="648"/>
      <c r="DX62" s="648"/>
      <c r="DY62" s="648"/>
      <c r="DZ62" s="648"/>
      <c r="EA62" s="648"/>
      <c r="EB62" s="648"/>
      <c r="EC62" s="648"/>
      <c r="ED62" s="648"/>
      <c r="EE62" s="648"/>
      <c r="EF62" s="648"/>
      <c r="EG62" s="648"/>
      <c r="EH62" s="648"/>
      <c r="EI62" s="648"/>
    </row>
    <row r="63" spans="1:139" ht="17.25" thickTop="1">
      <c r="A63" s="428" t="s">
        <v>416</v>
      </c>
      <c r="B63" s="428"/>
      <c r="C63" s="428"/>
      <c r="D63" s="428"/>
      <c r="E63" s="428"/>
      <c r="F63" s="428"/>
      <c r="G63" s="428"/>
      <c r="H63" s="428"/>
      <c r="I63" s="428"/>
      <c r="J63" s="421"/>
      <c r="K63" s="421"/>
      <c r="L63" s="421"/>
      <c r="M63" s="421"/>
      <c r="N63" s="421"/>
      <c r="O63" s="421"/>
      <c r="P63" s="421"/>
      <c r="Q63" s="421"/>
      <c r="R63" s="421"/>
      <c r="S63" s="421"/>
      <c r="T63" s="421"/>
      <c r="U63" s="421"/>
      <c r="V63" s="421"/>
      <c r="W63" s="421"/>
      <c r="X63" s="421"/>
      <c r="Y63" s="421"/>
      <c r="Z63" s="421"/>
      <c r="AA63" s="421"/>
      <c r="AB63" s="421"/>
      <c r="AC63" s="421"/>
      <c r="AD63" s="421"/>
      <c r="AE63" s="421"/>
      <c r="AF63" s="421"/>
      <c r="AG63" s="421"/>
      <c r="AH63" s="421"/>
      <c r="AI63" s="421"/>
      <c r="AJ63" s="421"/>
      <c r="AK63" s="421"/>
      <c r="AL63" s="421"/>
      <c r="AM63" s="421"/>
      <c r="AN63" s="421"/>
      <c r="AO63" s="421"/>
      <c r="AP63" s="421"/>
      <c r="AQ63" s="421"/>
      <c r="AR63" s="421"/>
      <c r="AS63" s="421"/>
      <c r="AT63" s="421"/>
      <c r="AU63" s="421"/>
      <c r="AV63" s="421"/>
      <c r="AW63" s="421"/>
      <c r="AX63" s="421"/>
      <c r="AY63" s="421"/>
      <c r="AZ63" s="421"/>
      <c r="BA63" s="421"/>
      <c r="BB63" s="421"/>
      <c r="BC63" s="421"/>
      <c r="BD63" s="421"/>
      <c r="BE63" s="421"/>
      <c r="BF63" s="421"/>
      <c r="BG63" s="421"/>
      <c r="BH63" s="421"/>
      <c r="BI63" s="421"/>
      <c r="BJ63" s="421"/>
      <c r="BK63" s="421"/>
      <c r="BL63" s="421"/>
      <c r="BM63" s="421"/>
      <c r="BN63" s="421"/>
      <c r="BO63" s="421"/>
      <c r="BP63" s="421"/>
      <c r="BQ63" s="421"/>
      <c r="BR63" s="421"/>
      <c r="BS63" s="421"/>
      <c r="BT63" s="421"/>
      <c r="BU63" s="421"/>
      <c r="BV63" s="421"/>
      <c r="BW63" s="421"/>
      <c r="BX63" s="421"/>
      <c r="BY63" s="421"/>
      <c r="BZ63" s="421"/>
      <c r="CA63" s="421"/>
      <c r="CB63" s="421"/>
      <c r="CC63" s="421"/>
      <c r="CD63" s="421"/>
      <c r="CE63" s="421"/>
      <c r="CF63" s="421"/>
      <c r="CG63" s="421"/>
      <c r="CH63" s="421"/>
      <c r="CI63" s="421"/>
      <c r="CJ63" s="421"/>
      <c r="CK63" s="421"/>
      <c r="CL63" s="421"/>
      <c r="CM63" s="421"/>
      <c r="CN63" s="421"/>
      <c r="CO63" s="421"/>
      <c r="CP63" s="421"/>
      <c r="CQ63" s="421"/>
      <c r="CR63" s="421"/>
      <c r="CS63" s="421"/>
      <c r="CT63" s="421"/>
      <c r="CU63" s="421"/>
      <c r="CV63" s="421"/>
      <c r="CW63" s="421"/>
      <c r="CX63" s="421"/>
      <c r="CY63" s="421"/>
      <c r="CZ63" s="421"/>
      <c r="DA63" s="421"/>
      <c r="DB63" s="421"/>
      <c r="DC63" s="421"/>
      <c r="DD63" s="421"/>
      <c r="DE63" s="421"/>
      <c r="DF63" s="421"/>
      <c r="DG63" s="421"/>
      <c r="DH63" s="421"/>
      <c r="DI63" s="421"/>
      <c r="DJ63" s="421"/>
      <c r="DK63" s="421"/>
      <c r="DL63" s="421"/>
      <c r="DM63" s="421"/>
      <c r="DN63" s="421"/>
      <c r="DO63" s="421"/>
      <c r="DP63" s="421"/>
      <c r="DQ63" s="421"/>
      <c r="DR63" s="421"/>
      <c r="DS63" s="421"/>
      <c r="DT63" s="421"/>
      <c r="DU63" s="421"/>
      <c r="DV63" s="421"/>
      <c r="DW63" s="421"/>
      <c r="DX63" s="421"/>
      <c r="DY63" s="421"/>
      <c r="DZ63" s="421"/>
      <c r="EA63" s="421"/>
    </row>
    <row r="64" spans="1:139" hidden="1">
      <c r="A64" s="420" t="s">
        <v>651</v>
      </c>
      <c r="B64" s="428"/>
      <c r="C64" s="428"/>
      <c r="D64" s="428"/>
      <c r="E64" s="428"/>
      <c r="F64" s="428"/>
      <c r="G64" s="428"/>
      <c r="H64" s="428"/>
      <c r="I64" s="428"/>
      <c r="J64" s="421"/>
      <c r="K64" s="421"/>
      <c r="L64" s="421"/>
      <c r="M64" s="421"/>
      <c r="N64" s="421"/>
      <c r="O64" s="421"/>
      <c r="P64" s="421"/>
      <c r="Q64" s="421"/>
      <c r="R64" s="421"/>
      <c r="S64" s="421"/>
      <c r="T64" s="421"/>
      <c r="U64" s="421"/>
      <c r="V64" s="421"/>
      <c r="W64" s="421"/>
      <c r="X64" s="421"/>
      <c r="Y64" s="421"/>
      <c r="Z64" s="421"/>
      <c r="AA64" s="421"/>
      <c r="AB64" s="421"/>
      <c r="AC64" s="421"/>
      <c r="AD64" s="421"/>
      <c r="AE64" s="421"/>
      <c r="AF64" s="421"/>
      <c r="AG64" s="421"/>
      <c r="AH64" s="421"/>
      <c r="AI64" s="421"/>
      <c r="AJ64" s="421"/>
      <c r="AK64" s="421"/>
      <c r="AL64" s="421"/>
      <c r="AM64" s="421"/>
      <c r="AN64" s="421"/>
      <c r="AO64" s="421"/>
      <c r="AP64" s="421"/>
      <c r="AQ64" s="421"/>
      <c r="AR64" s="421"/>
      <c r="AS64" s="421"/>
      <c r="AT64" s="421"/>
      <c r="AU64" s="421"/>
      <c r="AV64" s="421"/>
      <c r="AW64" s="421"/>
      <c r="AX64" s="421"/>
      <c r="AY64" s="421"/>
      <c r="AZ64" s="421"/>
      <c r="BA64" s="421"/>
      <c r="BB64" s="421"/>
      <c r="BC64" s="421"/>
      <c r="BD64" s="421"/>
      <c r="BE64" s="421"/>
      <c r="BF64" s="421"/>
      <c r="BG64" s="421"/>
      <c r="BH64" s="421"/>
      <c r="BI64" s="421"/>
      <c r="BJ64" s="421"/>
      <c r="BK64" s="421"/>
      <c r="BL64" s="421"/>
      <c r="BM64" s="421"/>
      <c r="BN64" s="421"/>
      <c r="BO64" s="421"/>
      <c r="BP64" s="421"/>
      <c r="BQ64" s="421"/>
      <c r="BR64" s="421"/>
      <c r="BS64" s="421"/>
      <c r="BT64" s="421"/>
      <c r="BU64" s="421"/>
      <c r="BV64" s="421"/>
      <c r="BW64" s="421"/>
      <c r="BX64" s="421"/>
      <c r="BY64" s="421"/>
      <c r="BZ64" s="421"/>
      <c r="CA64" s="421"/>
      <c r="CB64" s="421"/>
      <c r="CC64" s="421"/>
      <c r="CD64" s="421"/>
      <c r="CE64" s="421"/>
      <c r="CF64" s="421"/>
      <c r="CG64" s="421"/>
      <c r="CH64" s="421"/>
      <c r="CI64" s="421"/>
      <c r="CJ64" s="421"/>
      <c r="CK64" s="421"/>
      <c r="CL64" s="421"/>
      <c r="CM64" s="421"/>
      <c r="CN64" s="421"/>
      <c r="CO64" s="421"/>
      <c r="CP64" s="421"/>
      <c r="CQ64" s="421"/>
      <c r="CR64" s="421"/>
      <c r="CS64" s="421"/>
      <c r="CT64" s="421"/>
      <c r="CU64" s="421"/>
      <c r="CV64" s="421"/>
      <c r="CW64" s="421"/>
      <c r="CX64" s="421"/>
      <c r="CY64" s="421"/>
      <c r="CZ64" s="421"/>
      <c r="DA64" s="421"/>
      <c r="DB64" s="421"/>
      <c r="DC64" s="421"/>
      <c r="DD64" s="421"/>
      <c r="DE64" s="421"/>
      <c r="DF64" s="421"/>
      <c r="DG64" s="421"/>
      <c r="DH64" s="421"/>
      <c r="DI64" s="421"/>
      <c r="DJ64" s="421"/>
      <c r="DK64" s="421"/>
      <c r="DL64" s="421"/>
      <c r="DM64" s="421"/>
      <c r="DN64" s="421"/>
      <c r="DO64" s="421"/>
      <c r="DP64" s="421"/>
      <c r="DQ64" s="421"/>
      <c r="DR64" s="421"/>
      <c r="DS64" s="421"/>
      <c r="DT64" s="421"/>
      <c r="DU64" s="421"/>
      <c r="DV64" s="421"/>
      <c r="DW64" s="421"/>
      <c r="DX64" s="421"/>
      <c r="DY64" s="421"/>
      <c r="DZ64" s="421"/>
      <c r="EA64" s="421"/>
    </row>
    <row r="65" spans="1:131" s="277" customFormat="1">
      <c r="A65" s="420" t="s">
        <v>652</v>
      </c>
      <c r="B65" s="428"/>
      <c r="C65" s="428"/>
      <c r="D65" s="428"/>
      <c r="E65" s="428"/>
      <c r="F65" s="428"/>
      <c r="G65" s="428"/>
      <c r="H65" s="428"/>
      <c r="I65" s="428"/>
      <c r="J65" s="421"/>
      <c r="K65" s="421"/>
      <c r="L65" s="421"/>
      <c r="M65" s="421"/>
      <c r="N65" s="421"/>
      <c r="O65" s="421"/>
      <c r="P65" s="421"/>
      <c r="Q65" s="421"/>
      <c r="R65" s="421"/>
      <c r="S65" s="421"/>
      <c r="T65" s="421"/>
      <c r="U65" s="421"/>
      <c r="V65" s="421"/>
      <c r="W65" s="421"/>
      <c r="X65" s="421"/>
      <c r="Y65" s="421"/>
      <c r="Z65" s="421"/>
      <c r="AA65" s="421"/>
      <c r="AB65" s="421"/>
      <c r="AC65" s="421"/>
      <c r="AD65" s="421"/>
      <c r="AE65" s="421"/>
      <c r="AF65" s="421"/>
      <c r="AG65" s="421"/>
      <c r="AH65" s="421"/>
      <c r="AI65" s="421"/>
      <c r="AJ65" s="421"/>
      <c r="AK65" s="421"/>
      <c r="AL65" s="421"/>
      <c r="AM65" s="421"/>
      <c r="AN65" s="421"/>
      <c r="AO65" s="421"/>
      <c r="AP65" s="421"/>
      <c r="AQ65" s="421"/>
      <c r="AR65" s="421"/>
      <c r="AS65" s="421"/>
      <c r="AT65" s="421"/>
      <c r="AU65" s="421"/>
      <c r="AV65" s="421"/>
      <c r="AW65" s="421"/>
      <c r="AX65" s="421"/>
      <c r="AY65" s="421"/>
      <c r="AZ65" s="421"/>
      <c r="BA65" s="421"/>
      <c r="BB65" s="421"/>
      <c r="BC65" s="421"/>
      <c r="BD65" s="421"/>
      <c r="BE65" s="421"/>
      <c r="BF65" s="421"/>
      <c r="BG65" s="421"/>
      <c r="BH65" s="421"/>
      <c r="BI65" s="421"/>
      <c r="BJ65" s="421"/>
      <c r="BK65" s="421"/>
      <c r="BL65" s="421"/>
      <c r="BM65" s="421"/>
      <c r="BN65" s="421"/>
      <c r="BO65" s="421"/>
      <c r="BP65" s="421"/>
      <c r="BQ65" s="421"/>
      <c r="BR65" s="421"/>
      <c r="BS65" s="421"/>
      <c r="BT65" s="421"/>
      <c r="BU65" s="421"/>
      <c r="BV65" s="421"/>
      <c r="BW65" s="421"/>
      <c r="BX65" s="421"/>
      <c r="BY65" s="421"/>
      <c r="BZ65" s="421"/>
      <c r="CA65" s="421"/>
      <c r="CB65" s="421"/>
      <c r="CC65" s="421"/>
      <c r="CD65" s="421"/>
      <c r="CE65" s="421"/>
      <c r="CF65" s="421"/>
      <c r="CG65" s="421"/>
      <c r="CH65" s="421"/>
      <c r="CI65" s="421"/>
      <c r="CJ65" s="421"/>
      <c r="CK65" s="421"/>
      <c r="CL65" s="421"/>
      <c r="CM65" s="421"/>
      <c r="CN65" s="421"/>
      <c r="CO65" s="421"/>
      <c r="CP65" s="421"/>
      <c r="CQ65" s="421"/>
      <c r="CR65" s="421"/>
      <c r="CS65" s="421"/>
      <c r="CT65" s="421"/>
      <c r="CU65" s="421"/>
      <c r="CV65" s="421"/>
      <c r="CW65" s="421"/>
      <c r="CX65" s="421"/>
      <c r="CY65" s="421"/>
      <c r="CZ65" s="421"/>
      <c r="DA65" s="421"/>
      <c r="DB65" s="421"/>
      <c r="DC65" s="421"/>
      <c r="DD65" s="421"/>
      <c r="DE65" s="421"/>
      <c r="DF65" s="421"/>
      <c r="DG65" s="421"/>
      <c r="DH65" s="421"/>
      <c r="DI65" s="421"/>
      <c r="DJ65" s="421"/>
      <c r="DK65" s="421"/>
      <c r="DL65" s="421"/>
      <c r="DM65" s="421"/>
      <c r="DN65" s="421"/>
      <c r="DO65" s="421"/>
      <c r="DP65" s="421"/>
      <c r="DQ65" s="421"/>
      <c r="DR65" s="421"/>
      <c r="DS65" s="421"/>
      <c r="DT65" s="421"/>
      <c r="DU65" s="421"/>
      <c r="DV65" s="421"/>
      <c r="DW65" s="421"/>
      <c r="DX65" s="421"/>
      <c r="DY65" s="421"/>
      <c r="DZ65" s="421"/>
      <c r="EA65" s="421"/>
    </row>
    <row r="66" spans="1:131">
      <c r="A66" s="428" t="s">
        <v>357</v>
      </c>
      <c r="B66" s="428"/>
      <c r="C66" s="428"/>
      <c r="D66" s="428"/>
      <c r="E66" s="428"/>
      <c r="F66" s="428"/>
      <c r="G66" s="428"/>
      <c r="H66" s="428"/>
      <c r="I66" s="428"/>
      <c r="J66" s="421"/>
      <c r="K66" s="421"/>
      <c r="L66" s="421"/>
      <c r="M66" s="421"/>
      <c r="N66" s="421"/>
      <c r="O66" s="421"/>
      <c r="P66" s="421"/>
      <c r="Q66" s="421"/>
      <c r="R66" s="421"/>
      <c r="S66" s="421"/>
      <c r="T66" s="421"/>
      <c r="U66" s="421"/>
      <c r="V66" s="421"/>
      <c r="W66" s="421"/>
      <c r="X66" s="421"/>
      <c r="Y66" s="421"/>
      <c r="Z66" s="421"/>
      <c r="AA66" s="421"/>
      <c r="AB66" s="421"/>
      <c r="AC66" s="421"/>
      <c r="AD66" s="421"/>
      <c r="AE66" s="421"/>
      <c r="AF66" s="421"/>
      <c r="AG66" s="421"/>
      <c r="AH66" s="421"/>
      <c r="AI66" s="421"/>
      <c r="AJ66" s="421"/>
      <c r="AK66" s="421"/>
      <c r="AL66" s="421"/>
      <c r="AM66" s="421"/>
      <c r="AN66" s="421"/>
      <c r="AO66" s="421"/>
      <c r="AP66" s="421"/>
      <c r="AQ66" s="421"/>
      <c r="AR66" s="421"/>
      <c r="AS66" s="421"/>
      <c r="AT66" s="421"/>
      <c r="AU66" s="421"/>
      <c r="AV66" s="421"/>
      <c r="AW66" s="421"/>
      <c r="AX66" s="421"/>
      <c r="AY66" s="421"/>
      <c r="AZ66" s="421"/>
      <c r="BA66" s="421"/>
      <c r="BB66" s="421"/>
      <c r="BC66" s="421"/>
      <c r="BD66" s="421"/>
      <c r="BE66" s="421"/>
      <c r="BF66" s="421"/>
      <c r="BG66" s="421"/>
      <c r="BH66" s="421"/>
      <c r="BI66" s="421"/>
      <c r="BJ66" s="421"/>
      <c r="BK66" s="421"/>
      <c r="BL66" s="421"/>
      <c r="BM66" s="421"/>
      <c r="BN66" s="421"/>
      <c r="BO66" s="421"/>
      <c r="BP66" s="421"/>
      <c r="BQ66" s="421"/>
      <c r="BR66" s="421"/>
      <c r="BS66" s="421"/>
      <c r="BT66" s="421"/>
      <c r="BU66" s="421"/>
      <c r="BV66" s="421"/>
      <c r="BW66" s="421"/>
      <c r="BX66" s="421"/>
      <c r="BY66" s="421"/>
      <c r="BZ66" s="421"/>
      <c r="CA66" s="421"/>
      <c r="CB66" s="421"/>
      <c r="CC66" s="421"/>
      <c r="CD66" s="421"/>
      <c r="CE66" s="421"/>
      <c r="CF66" s="421"/>
      <c r="CG66" s="421"/>
      <c r="CH66" s="421"/>
      <c r="CI66" s="421"/>
      <c r="CJ66" s="421"/>
      <c r="CK66" s="421"/>
      <c r="CL66" s="421"/>
      <c r="CM66" s="421"/>
      <c r="CN66" s="421"/>
      <c r="CO66" s="421"/>
      <c r="CP66" s="421"/>
      <c r="CQ66" s="421"/>
      <c r="CR66" s="421"/>
      <c r="CS66" s="421"/>
      <c r="CT66" s="421"/>
      <c r="CU66" s="421"/>
      <c r="CV66" s="421"/>
      <c r="CW66" s="421"/>
      <c r="CX66" s="421"/>
      <c r="CY66" s="421"/>
      <c r="CZ66" s="421"/>
      <c r="DA66" s="421"/>
      <c r="DB66" s="421"/>
      <c r="DC66" s="421"/>
      <c r="DD66" s="421"/>
      <c r="DE66" s="421"/>
      <c r="DF66" s="421"/>
      <c r="DG66" s="421"/>
      <c r="DH66" s="421"/>
      <c r="DI66" s="421"/>
      <c r="DJ66" s="421"/>
      <c r="DK66" s="421"/>
      <c r="DL66" s="421"/>
      <c r="DM66" s="421"/>
      <c r="DN66" s="421"/>
      <c r="DO66" s="421"/>
      <c r="DP66" s="421"/>
      <c r="DQ66" s="421"/>
      <c r="DR66" s="421"/>
      <c r="DS66" s="421"/>
      <c r="DT66" s="421"/>
      <c r="DU66" s="421"/>
      <c r="DV66" s="421"/>
      <c r="DW66" s="421"/>
      <c r="DX66" s="421"/>
      <c r="DY66" s="421"/>
      <c r="DZ66" s="421"/>
      <c r="EA66" s="421"/>
    </row>
    <row r="67" spans="1:131" hidden="1">
      <c r="A67" s="586"/>
      <c r="B67" s="586"/>
      <c r="C67" s="625">
        <f>[45]Sheet1!$C$463/1000000</f>
        <v>471311.5679274908</v>
      </c>
      <c r="D67" s="625">
        <f>[46]Sheet1!$C$434/1000000</f>
        <v>458405.79968156898</v>
      </c>
      <c r="E67" s="625">
        <f>[47]Sheet1!$C$434/1000000</f>
        <v>471368.36615860107</v>
      </c>
      <c r="F67" s="625">
        <f>[48]Sheet1!$C$434/1000000</f>
        <v>487597.2123353596</v>
      </c>
      <c r="G67" s="625">
        <f>[49]Sheet1!$C$434/1000000</f>
        <v>490699.53379873774</v>
      </c>
      <c r="H67" s="625">
        <f>[50]Sheet1!$C$434/1000000</f>
        <v>509422.04600647342</v>
      </c>
      <c r="I67" s="625">
        <f>[51]Sheet1!$C$434/1000000</f>
        <v>496790.44643390825</v>
      </c>
      <c r="J67" s="625">
        <f>[52]Sheet1!$C$434/1000000</f>
        <v>506831.09065121826</v>
      </c>
      <c r="K67" s="625">
        <f>[53]Sheet1!$C$434/1000000</f>
        <v>536189.32489552046</v>
      </c>
      <c r="L67" s="625">
        <f>[54]Sheet1!$C$434/1000000</f>
        <v>539946.71596831852</v>
      </c>
      <c r="M67" s="625">
        <f>[55]Sheet1!$C$434/1000000</f>
        <v>536591.3487168093</v>
      </c>
      <c r="N67" s="625">
        <f>[56]Sheet1!$C$434/1000000</f>
        <v>565086.18997894798</v>
      </c>
      <c r="O67" s="625">
        <f>[57]Sheet1!$C$434/1000000</f>
        <v>553754.69138210919</v>
      </c>
      <c r="P67" s="625">
        <f>[58]Sheet1!$C$434/1000000</f>
        <v>563618.70850807615</v>
      </c>
      <c r="Q67" s="625">
        <f>[59]Sheet1!$C$434/1000000</f>
        <v>575394.00688601425</v>
      </c>
      <c r="R67" s="625">
        <f>[60]Sheet1!$C$434/1000000</f>
        <v>605259.06121091812</v>
      </c>
      <c r="S67" s="625">
        <f>[61]Sheet1!$C$434/1000000</f>
        <v>608440.06009224232</v>
      </c>
      <c r="T67" s="625">
        <f>[62]Sheet1!$C$434/1000000</f>
        <v>637096.64951658109</v>
      </c>
      <c r="U67" s="625">
        <f>[63]Sheet1!$C$434/1000000</f>
        <v>661145.88945898088</v>
      </c>
      <c r="V67" s="625">
        <f>[64]Sheet1!$C$434/1000000</f>
        <v>633159.18726829975</v>
      </c>
      <c r="W67" s="625">
        <f>[65]Sheet1!$C$434/1000000</f>
        <v>636947.78126271733</v>
      </c>
      <c r="X67" s="625">
        <f>[66]Sheet1!$C$434/1000000</f>
        <v>655844.07052967488</v>
      </c>
      <c r="Y67" s="625">
        <f>[67]Sheet1!$C$434/1000000</f>
        <v>662667.18795217038</v>
      </c>
      <c r="Z67" s="625">
        <f>[68]Sheet1!$C$434/1000000</f>
        <v>664628.03592557285</v>
      </c>
      <c r="AA67" s="625">
        <f>[69]Sheet1!$C$434/1000000</f>
        <v>695845.12316660339</v>
      </c>
      <c r="AB67" s="625">
        <f>[70]Sheet1!$C$434/1000000</f>
        <v>714781.22866503731</v>
      </c>
      <c r="AC67" s="625">
        <f>[71]Sheet1!$C$434/1000000</f>
        <v>729675.19286569406</v>
      </c>
      <c r="AD67" s="625">
        <f>[72]Sheet1!$C$434/1000000</f>
        <v>737089.28856431856</v>
      </c>
      <c r="AE67" s="625">
        <f>[73]Sheet1!$C$434/1000000</f>
        <v>740351.71166967147</v>
      </c>
      <c r="AF67" s="625">
        <f>[74]Sheet1!$C$434/1000000</f>
        <v>780083.3295103102</v>
      </c>
      <c r="AG67" s="625">
        <f>[75]Sheet1!$C$434/1000000</f>
        <v>758266.41427892959</v>
      </c>
      <c r="AH67" s="625">
        <f>[76]Sheet1!$C$434/1000000</f>
        <v>788136.06321314152</v>
      </c>
      <c r="AI67" s="625">
        <f>[77]Sheet1!$C$434/1000000</f>
        <v>784205.44569628581</v>
      </c>
      <c r="AJ67" s="586"/>
      <c r="AK67" s="586"/>
      <c r="AL67" s="586"/>
      <c r="AM67" s="586"/>
      <c r="AN67" s="586"/>
      <c r="AO67" s="586"/>
      <c r="AP67" s="586"/>
      <c r="AQ67" s="586"/>
      <c r="AR67" s="586"/>
      <c r="AS67" s="586"/>
      <c r="AT67" s="586"/>
      <c r="AU67" s="586"/>
      <c r="AV67" s="586"/>
      <c r="AW67" s="586"/>
      <c r="AX67" s="586"/>
      <c r="AY67" s="586"/>
      <c r="AZ67" s="586"/>
      <c r="BA67" s="586"/>
      <c r="BB67" s="586"/>
      <c r="BC67" s="586"/>
      <c r="BD67" s="586"/>
      <c r="BE67" s="586"/>
      <c r="BF67" s="586"/>
      <c r="BG67" s="586"/>
      <c r="BH67" s="586"/>
      <c r="BI67" s="586"/>
      <c r="BJ67" s="586"/>
      <c r="BK67" s="586"/>
      <c r="BL67" s="586"/>
      <c r="BM67" s="586"/>
      <c r="BN67" s="586"/>
      <c r="BO67" s="586"/>
      <c r="BP67" s="586"/>
      <c r="BQ67" s="586"/>
      <c r="BR67" s="586"/>
      <c r="BS67" s="586"/>
      <c r="BT67" s="586"/>
      <c r="BU67" s="586"/>
      <c r="BV67" s="586"/>
      <c r="BW67" s="586"/>
      <c r="BX67" s="586"/>
      <c r="BY67" s="586"/>
      <c r="BZ67" s="586"/>
      <c r="CA67" s="586"/>
      <c r="CB67" s="586"/>
      <c r="CC67" s="586"/>
      <c r="CD67" s="586"/>
      <c r="CE67" s="586"/>
      <c r="CF67" s="586"/>
      <c r="CG67" s="586"/>
      <c r="CH67" s="586"/>
      <c r="CI67" s="586"/>
      <c r="CJ67" s="586"/>
      <c r="CK67" s="586"/>
      <c r="CL67" s="586"/>
      <c r="CM67" s="586"/>
      <c r="CN67" s="586"/>
      <c r="CO67" s="586"/>
      <c r="CP67" s="586"/>
      <c r="CQ67" s="586"/>
      <c r="CR67" s="586"/>
      <c r="CS67" s="586"/>
      <c r="CT67" s="586"/>
      <c r="CU67" s="586"/>
      <c r="CV67" s="586"/>
      <c r="CW67" s="586"/>
      <c r="CX67" s="586"/>
      <c r="CY67" s="586"/>
      <c r="CZ67" s="586"/>
      <c r="DA67" s="586"/>
      <c r="DB67" s="586"/>
      <c r="DC67" s="586"/>
      <c r="DD67" s="586"/>
      <c r="DE67" s="586"/>
      <c r="DF67" s="586"/>
      <c r="DG67" s="586"/>
      <c r="DH67" s="586"/>
      <c r="DI67" s="586"/>
      <c r="DJ67" s="586"/>
      <c r="DK67" s="586"/>
      <c r="DL67" s="586"/>
      <c r="DM67" s="586"/>
      <c r="DN67" s="586"/>
      <c r="DO67" s="586"/>
      <c r="DP67" s="586"/>
      <c r="DQ67" s="586"/>
      <c r="DR67" s="586"/>
      <c r="DS67" s="586"/>
      <c r="DT67" s="586"/>
      <c r="DU67" s="586"/>
      <c r="DV67" s="586"/>
      <c r="DW67" s="586"/>
      <c r="DX67" s="586"/>
      <c r="DY67" s="586"/>
      <c r="DZ67" s="586"/>
      <c r="EA67" s="586"/>
    </row>
    <row r="68" spans="1:131" hidden="1">
      <c r="A68" s="586"/>
      <c r="B68" s="586"/>
      <c r="C68" s="625">
        <f t="shared" ref="C68:BN68" si="2">C61-C28</f>
        <v>3.2648677006363869E-7</v>
      </c>
      <c r="D68" s="625">
        <f t="shared" si="2"/>
        <v>7.0374691858887672E-5</v>
      </c>
      <c r="E68" s="625">
        <f t="shared" si="2"/>
        <v>-1.6628880985081196E-5</v>
      </c>
      <c r="F68" s="625">
        <f t="shared" si="2"/>
        <v>6.1962055042386055E-7</v>
      </c>
      <c r="G68" s="625">
        <f t="shared" si="2"/>
        <v>4.8674759455025196E-5</v>
      </c>
      <c r="H68" s="625">
        <f t="shared" si="2"/>
        <v>9.643088560551405E-6</v>
      </c>
      <c r="I68" s="625">
        <f t="shared" si="2"/>
        <v>-1.0558869689702988E-7</v>
      </c>
      <c r="J68" s="625">
        <f t="shared" si="2"/>
        <v>-2.2968742996454239E-7</v>
      </c>
      <c r="K68" s="625">
        <f t="shared" si="2"/>
        <v>7.6717697083950043E-7</v>
      </c>
      <c r="L68" s="625">
        <f t="shared" si="2"/>
        <v>-5.1886308938264847E-7</v>
      </c>
      <c r="M68" s="625">
        <f t="shared" si="2"/>
        <v>-2.3026135750114918E-5</v>
      </c>
      <c r="N68" s="625">
        <f t="shared" si="2"/>
        <v>-3.5408383700996637E-4</v>
      </c>
      <c r="O68" s="625">
        <f t="shared" si="2"/>
        <v>-5.1169190555810928E-6</v>
      </c>
      <c r="P68" s="625">
        <f t="shared" si="2"/>
        <v>-6.2307692132890224E-5</v>
      </c>
      <c r="Q68" s="625">
        <f t="shared" si="2"/>
        <v>-1.3825111091136932E-4</v>
      </c>
      <c r="R68" s="625">
        <f t="shared" si="2"/>
        <v>-2.8288224712014198E-5</v>
      </c>
      <c r="S68" s="625">
        <f t="shared" si="2"/>
        <v>-5.0530652515590191E-5</v>
      </c>
      <c r="T68" s="625">
        <f t="shared" si="2"/>
        <v>4.1076913475990295E-5</v>
      </c>
      <c r="U68" s="625">
        <f t="shared" si="2"/>
        <v>-1.3550627045333385E-5</v>
      </c>
      <c r="V68" s="625">
        <f t="shared" si="2"/>
        <v>-7.4590672738850117E-5</v>
      </c>
      <c r="W68" s="625">
        <f t="shared" si="2"/>
        <v>-6.788596510887146E-5</v>
      </c>
      <c r="X68" s="625">
        <f t="shared" si="2"/>
        <v>-6.5941829234361649E-5</v>
      </c>
      <c r="Y68" s="625">
        <f t="shared" si="2"/>
        <v>-6.6578853875398636E-5</v>
      </c>
      <c r="Z68" s="625">
        <f t="shared" si="2"/>
        <v>-3.3760443329811096E-8</v>
      </c>
      <c r="AA68" s="625">
        <f t="shared" si="2"/>
        <v>6.206100806593895E-7</v>
      </c>
      <c r="AB68" s="625">
        <f t="shared" si="2"/>
        <v>-5.2418326959013939E-6</v>
      </c>
      <c r="AC68" s="625">
        <f t="shared" si="2"/>
        <v>-1.1103693395853043E-6</v>
      </c>
      <c r="AD68" s="625">
        <f t="shared" si="2"/>
        <v>-6.0594175010919571E-7</v>
      </c>
      <c r="AE68" s="625">
        <f t="shared" si="2"/>
        <v>-5.2724499255418777E-7</v>
      </c>
      <c r="AF68" s="625">
        <f t="shared" si="2"/>
        <v>-1.4184042811393738E-6</v>
      </c>
      <c r="AG68" s="625">
        <f t="shared" si="2"/>
        <v>-7.5576826930046082E-7</v>
      </c>
      <c r="AH68" s="625">
        <f t="shared" si="2"/>
        <v>-2.2533349692821503E-6</v>
      </c>
      <c r="AI68" s="625">
        <f t="shared" si="2"/>
        <v>-1.841341145336628E-6</v>
      </c>
      <c r="AJ68" s="625">
        <f t="shared" si="2"/>
        <v>-1.0981457307934761E-6</v>
      </c>
      <c r="AK68" s="625">
        <f t="shared" si="2"/>
        <v>-1.6111880540847778E-6</v>
      </c>
      <c r="AL68" s="625">
        <f t="shared" si="2"/>
        <v>-2.8299400582909584E-6</v>
      </c>
      <c r="AM68" s="625">
        <f t="shared" si="2"/>
        <v>-8.3458144217729568E-7</v>
      </c>
      <c r="AN68" s="625">
        <f t="shared" si="2"/>
        <v>-2.5278422981500626E-6</v>
      </c>
      <c r="AO68" s="625">
        <f t="shared" si="2"/>
        <v>-1.271604560315609E-6</v>
      </c>
      <c r="AP68" s="625">
        <f t="shared" si="2"/>
        <v>-4.2984029278159142E-6</v>
      </c>
      <c r="AQ68" s="625">
        <f t="shared" si="2"/>
        <v>-2.8738286346197128E-6</v>
      </c>
      <c r="AR68" s="625">
        <f t="shared" si="2"/>
        <v>-1.884065568447113E-6</v>
      </c>
      <c r="AS68" s="625">
        <f t="shared" si="2"/>
        <v>-5.4610427469015121E-7</v>
      </c>
      <c r="AT68" s="625">
        <f t="shared" si="2"/>
        <v>-6.3015613704919815E-7</v>
      </c>
      <c r="AU68" s="625">
        <f t="shared" si="2"/>
        <v>4.1036400943994522E-7</v>
      </c>
      <c r="AV68" s="625">
        <f t="shared" si="2"/>
        <v>-3.4307246096432209E-5</v>
      </c>
      <c r="AW68" s="625">
        <f t="shared" si="2"/>
        <v>-1.3932585716247559E-6</v>
      </c>
      <c r="AX68" s="625">
        <f t="shared" si="2"/>
        <v>1.2400560081005096E-6</v>
      </c>
      <c r="AY68" s="625">
        <f t="shared" si="2"/>
        <v>-2.3397151380777359E-6</v>
      </c>
      <c r="AZ68" s="625">
        <f t="shared" si="2"/>
        <v>-8.7625812739133835E-7</v>
      </c>
      <c r="BA68" s="625">
        <f t="shared" si="2"/>
        <v>-9.64384526014328E-7</v>
      </c>
      <c r="BB68" s="625">
        <f t="shared" si="2"/>
        <v>7.9267192631959915E-7</v>
      </c>
      <c r="BC68" s="625">
        <f t="shared" si="2"/>
        <v>-2.059456892311573E-5</v>
      </c>
      <c r="BD68" s="625">
        <f t="shared" si="2"/>
        <v>-1.5756813809275627E-6</v>
      </c>
      <c r="BE68" s="625">
        <f t="shared" si="2"/>
        <v>-7.4889976531267166E-7</v>
      </c>
      <c r="BF68" s="625">
        <f t="shared" si="2"/>
        <v>-6.4400956034660339E-7</v>
      </c>
      <c r="BG68" s="625">
        <f t="shared" si="2"/>
        <v>-5.4878182709217072E-7</v>
      </c>
      <c r="BH68" s="625">
        <f t="shared" si="2"/>
        <v>1.4562392607331276E-6</v>
      </c>
      <c r="BI68" s="625">
        <f t="shared" si="2"/>
        <v>-1.3735843822360039E-6</v>
      </c>
      <c r="BJ68" s="625">
        <f t="shared" si="2"/>
        <v>6.4726918935775757E-8</v>
      </c>
      <c r="BK68" s="625">
        <f t="shared" si="2"/>
        <v>-2.0030653104186058E-5</v>
      </c>
      <c r="BL68" s="625">
        <f t="shared" si="2"/>
        <v>-2.1148822270333767E-5</v>
      </c>
      <c r="BM68" s="625">
        <f t="shared" si="2"/>
        <v>-2.0408886484801769E-5</v>
      </c>
      <c r="BN68" s="625">
        <f t="shared" si="2"/>
        <v>-1.9902829080820084E-5</v>
      </c>
      <c r="BO68" s="625">
        <f t="shared" ref="BO68:CX68" si="3">BO61-BO28</f>
        <v>-2.06709373742342E-5</v>
      </c>
      <c r="BP68" s="625">
        <f t="shared" si="3"/>
        <v>-2.3350352421402931E-5</v>
      </c>
      <c r="BQ68" s="625">
        <f t="shared" si="3"/>
        <v>-2.1002953872084618E-5</v>
      </c>
      <c r="BR68" s="625">
        <f t="shared" si="3"/>
        <v>-2.1791085600852966E-5</v>
      </c>
      <c r="BS68" s="625">
        <f t="shared" si="3"/>
        <v>-2.2942200303077698E-5</v>
      </c>
      <c r="BT68" s="625">
        <f t="shared" si="3"/>
        <v>-2.0303530618548393E-5</v>
      </c>
      <c r="BU68" s="625">
        <f t="shared" si="3"/>
        <v>-2.3498665541410446E-5</v>
      </c>
      <c r="BV68" s="625">
        <f t="shared" si="3"/>
        <v>-1.9518425688147545E-5</v>
      </c>
      <c r="BW68" s="625">
        <f t="shared" si="3"/>
        <v>-5.4663047194480896E-5</v>
      </c>
      <c r="BX68" s="625">
        <f t="shared" si="3"/>
        <v>-2.3049302399158478E-5</v>
      </c>
      <c r="BY68" s="625">
        <f t="shared" si="3"/>
        <v>-2.0994571968913078E-5</v>
      </c>
      <c r="BZ68" s="625">
        <f t="shared" si="3"/>
        <v>-2.1663960069417953E-5</v>
      </c>
      <c r="CA68" s="625">
        <f t="shared" si="3"/>
        <v>-2.3233471438288689E-5</v>
      </c>
      <c r="CB68" s="625">
        <f t="shared" si="3"/>
        <v>-2.2876542061567307E-5</v>
      </c>
      <c r="CC68" s="625">
        <f t="shared" si="3"/>
        <v>-2.1460233256220818E-5</v>
      </c>
      <c r="CD68" s="625">
        <f t="shared" si="3"/>
        <v>-2.0967796444892883E-5</v>
      </c>
      <c r="CE68" s="625">
        <f t="shared" si="3"/>
        <v>-2.0710751414299011E-5</v>
      </c>
      <c r="CF68" s="625">
        <f t="shared" si="3"/>
        <v>-2.2827647626399994E-5</v>
      </c>
      <c r="CG68" s="625">
        <f t="shared" si="3"/>
        <v>-2.1233456209301949E-5</v>
      </c>
      <c r="CH68" s="625">
        <f t="shared" si="3"/>
        <v>-2.2481661289930344E-5</v>
      </c>
      <c r="CI68" s="625">
        <f t="shared" si="3"/>
        <v>3.2549723982810974E-7</v>
      </c>
      <c r="CJ68" s="625">
        <f t="shared" si="3"/>
        <v>-3.3751130104064941E-6</v>
      </c>
      <c r="CK68" s="625">
        <f t="shared" si="3"/>
        <v>-1.3874378055334091E-6</v>
      </c>
      <c r="CL68" s="625">
        <f t="shared" si="3"/>
        <v>-1.7383135855197906E-6</v>
      </c>
      <c r="CM68" s="625">
        <f t="shared" si="3"/>
        <v>-2.7026981115341187E-6</v>
      </c>
      <c r="CN68" s="625">
        <f t="shared" si="3"/>
        <v>-1.7329584807157516E-6</v>
      </c>
      <c r="CO68" s="625">
        <f t="shared" si="3"/>
        <v>-1.2656673789024353E-6</v>
      </c>
      <c r="CP68" s="625">
        <f t="shared" si="3"/>
        <v>4.0745362639427185E-8</v>
      </c>
      <c r="CQ68" s="625">
        <f t="shared" si="3"/>
        <v>1.51083804666996E-6</v>
      </c>
      <c r="CR68" s="625">
        <f t="shared" si="3"/>
        <v>1.5250407159328461E-7</v>
      </c>
      <c r="CS68" s="625">
        <f t="shared" si="3"/>
        <v>-2.0796433091163635E-6</v>
      </c>
      <c r="CT68" s="625">
        <f t="shared" si="3"/>
        <v>-1.8812716007232666E-6</v>
      </c>
      <c r="CU68" s="625">
        <f t="shared" si="3"/>
        <v>-1.0416842997074127E-6</v>
      </c>
      <c r="CV68" s="625">
        <f t="shared" si="3"/>
        <v>-7.8650191426277161E-7</v>
      </c>
      <c r="CW68" s="625">
        <f t="shared" si="3"/>
        <v>-7.6438300311565399E-7</v>
      </c>
      <c r="CX68" s="625">
        <f t="shared" si="3"/>
        <v>-1.3222452253103256E-6</v>
      </c>
      <c r="CY68" s="625"/>
      <c r="CZ68" s="625"/>
      <c r="DA68" s="625"/>
      <c r="DB68" s="625"/>
      <c r="DC68" s="586"/>
      <c r="DD68" s="586"/>
      <c r="DE68" s="586"/>
      <c r="DF68" s="586"/>
      <c r="DG68" s="586"/>
      <c r="DH68" s="586"/>
      <c r="DI68" s="586"/>
      <c r="DJ68" s="586"/>
      <c r="DK68" s="586"/>
      <c r="DL68" s="586"/>
      <c r="DM68" s="586"/>
      <c r="DN68" s="586"/>
      <c r="DO68" s="586"/>
      <c r="DP68" s="586"/>
      <c r="DQ68" s="586"/>
      <c r="DR68" s="586"/>
      <c r="DS68" s="586"/>
      <c r="DT68" s="586"/>
      <c r="DU68" s="586"/>
      <c r="DV68" s="586"/>
      <c r="DW68" s="586"/>
      <c r="DX68" s="586"/>
      <c r="DY68" s="586"/>
      <c r="DZ68" s="586"/>
      <c r="EA68" s="586"/>
    </row>
    <row r="69" spans="1:131">
      <c r="A69" s="586"/>
      <c r="B69" s="586"/>
      <c r="C69" s="586"/>
      <c r="D69" s="586"/>
      <c r="E69" s="586"/>
      <c r="F69" s="586"/>
      <c r="G69" s="586"/>
      <c r="H69" s="586"/>
      <c r="I69" s="586"/>
      <c r="J69" s="586"/>
      <c r="K69" s="586"/>
      <c r="L69" s="586"/>
      <c r="M69" s="586"/>
      <c r="N69" s="586"/>
      <c r="O69" s="586"/>
      <c r="P69" s="586"/>
      <c r="Q69" s="586"/>
      <c r="R69" s="586"/>
      <c r="S69" s="586"/>
      <c r="T69" s="586"/>
      <c r="U69" s="586"/>
      <c r="V69" s="586"/>
      <c r="W69" s="586"/>
      <c r="X69" s="586"/>
      <c r="Y69" s="586"/>
      <c r="Z69" s="586"/>
      <c r="AA69" s="586"/>
      <c r="AB69" s="586"/>
      <c r="AC69" s="586"/>
      <c r="AD69" s="586"/>
      <c r="AE69" s="586"/>
      <c r="AF69" s="586"/>
      <c r="AG69" s="586"/>
      <c r="AH69" s="586"/>
      <c r="AI69" s="586"/>
      <c r="AJ69" s="586"/>
      <c r="AK69" s="586"/>
      <c r="AL69" s="586"/>
      <c r="AM69" s="586"/>
      <c r="AN69" s="586"/>
      <c r="AO69" s="586"/>
      <c r="AP69" s="586"/>
      <c r="AQ69" s="586"/>
      <c r="AR69" s="586"/>
      <c r="AS69" s="586"/>
      <c r="AT69" s="586"/>
      <c r="AU69" s="586"/>
      <c r="AV69" s="586"/>
      <c r="AW69" s="586"/>
      <c r="AX69" s="586"/>
      <c r="AY69" s="586"/>
      <c r="AZ69" s="586"/>
      <c r="BA69" s="586"/>
      <c r="BB69" s="586"/>
      <c r="BC69" s="586"/>
      <c r="BD69" s="586"/>
      <c r="BE69" s="586"/>
      <c r="BF69" s="586"/>
      <c r="BG69" s="586"/>
      <c r="BH69" s="586"/>
      <c r="BI69" s="586"/>
      <c r="BJ69" s="586"/>
      <c r="BK69" s="586"/>
      <c r="BL69" s="586"/>
      <c r="BM69" s="586"/>
      <c r="BN69" s="586"/>
      <c r="BO69" s="586"/>
      <c r="BP69" s="586"/>
      <c r="BQ69" s="586"/>
      <c r="BR69" s="586"/>
      <c r="BS69" s="586"/>
      <c r="BT69" s="586"/>
      <c r="BU69" s="586"/>
      <c r="BV69" s="586"/>
      <c r="BW69" s="586"/>
      <c r="BX69" s="586"/>
      <c r="BY69" s="586"/>
      <c r="BZ69" s="586"/>
      <c r="CA69" s="586"/>
      <c r="CB69" s="586"/>
      <c r="CC69" s="586"/>
      <c r="CD69" s="586"/>
      <c r="CE69" s="586"/>
      <c r="CF69" s="586"/>
      <c r="CG69" s="586"/>
      <c r="CH69" s="586"/>
      <c r="CI69" s="586"/>
      <c r="CJ69" s="586"/>
      <c r="CK69" s="586"/>
      <c r="CL69" s="586"/>
      <c r="CM69" s="586"/>
      <c r="CN69" s="586"/>
      <c r="CO69" s="586"/>
      <c r="CP69" s="586"/>
      <c r="CQ69" s="586"/>
      <c r="CR69" s="586"/>
      <c r="CS69" s="586"/>
      <c r="CT69" s="586"/>
      <c r="CU69" s="586"/>
      <c r="CV69" s="586"/>
      <c r="CW69" s="586"/>
      <c r="CX69" s="586"/>
      <c r="CY69" s="586"/>
      <c r="CZ69" s="586"/>
      <c r="DA69" s="586"/>
      <c r="DB69" s="586"/>
      <c r="DC69" s="586"/>
      <c r="DD69" s="586"/>
      <c r="DE69" s="586"/>
      <c r="DF69" s="586"/>
      <c r="DG69" s="586"/>
      <c r="DH69" s="586"/>
      <c r="DI69" s="586"/>
      <c r="DJ69" s="586"/>
      <c r="DK69" s="586"/>
      <c r="DL69" s="586"/>
      <c r="DM69" s="586"/>
      <c r="DN69" s="586"/>
      <c r="DO69" s="586"/>
      <c r="DP69" s="586"/>
      <c r="DQ69" s="586"/>
      <c r="DR69" s="586"/>
      <c r="DS69" s="586"/>
      <c r="DT69" s="586"/>
      <c r="DU69" s="586"/>
      <c r="DV69" s="586"/>
      <c r="DW69" s="586"/>
      <c r="DX69" s="586"/>
      <c r="DY69" s="586"/>
      <c r="DZ69" s="586"/>
      <c r="EA69" s="586"/>
    </row>
    <row r="70" spans="1:131">
      <c r="C70" s="769"/>
      <c r="D70" s="769"/>
      <c r="E70" s="769"/>
      <c r="F70" s="769"/>
      <c r="G70" s="769"/>
      <c r="H70" s="769"/>
      <c r="I70" s="769"/>
      <c r="J70" s="769"/>
      <c r="K70" s="769"/>
      <c r="L70" s="769"/>
      <c r="M70" s="769"/>
      <c r="N70" s="769"/>
      <c r="O70" s="769"/>
      <c r="P70" s="769"/>
      <c r="Q70" s="769"/>
      <c r="R70" s="769"/>
      <c r="S70" s="769"/>
      <c r="T70" s="769"/>
      <c r="U70" s="769"/>
      <c r="V70" s="769"/>
    </row>
    <row r="71" spans="1:131">
      <c r="C71" s="769"/>
      <c r="D71" s="769"/>
      <c r="E71" s="769"/>
      <c r="F71" s="769"/>
      <c r="G71" s="769"/>
      <c r="H71" s="769"/>
      <c r="I71" s="769"/>
      <c r="J71" s="769"/>
      <c r="K71" s="769"/>
      <c r="L71" s="769"/>
      <c r="M71" s="769"/>
      <c r="N71" s="769"/>
      <c r="O71" s="769"/>
      <c r="P71" s="769"/>
      <c r="Q71" s="769"/>
      <c r="R71" s="769"/>
      <c r="S71" s="769"/>
      <c r="T71" s="769"/>
      <c r="U71" s="769"/>
      <c r="V71" s="769"/>
    </row>
    <row r="72" spans="1:131">
      <c r="C72" s="769"/>
      <c r="D72" s="769"/>
      <c r="E72" s="769"/>
      <c r="F72" s="769"/>
      <c r="G72" s="769"/>
      <c r="H72" s="769"/>
      <c r="I72" s="769"/>
      <c r="J72" s="769"/>
      <c r="K72" s="769"/>
      <c r="L72" s="769"/>
      <c r="M72" s="769"/>
      <c r="N72" s="769"/>
      <c r="O72" s="769"/>
      <c r="P72" s="769"/>
      <c r="Q72" s="769"/>
      <c r="R72" s="769"/>
      <c r="S72" s="769"/>
      <c r="T72" s="769"/>
      <c r="U72" s="769"/>
      <c r="V72" s="769"/>
    </row>
    <row r="73" spans="1:131">
      <c r="C73" s="769"/>
      <c r="D73" s="769"/>
      <c r="E73" s="769"/>
      <c r="F73" s="769"/>
      <c r="G73" s="769"/>
      <c r="H73" s="769"/>
      <c r="I73" s="769"/>
      <c r="J73" s="769"/>
      <c r="K73" s="769"/>
      <c r="L73" s="769"/>
      <c r="M73" s="769"/>
      <c r="N73" s="769"/>
      <c r="O73" s="769"/>
      <c r="P73" s="769"/>
      <c r="Q73" s="769"/>
      <c r="R73" s="769"/>
      <c r="S73" s="769"/>
      <c r="T73" s="769"/>
      <c r="U73" s="769"/>
      <c r="V73" s="769"/>
    </row>
    <row r="74" spans="1:131">
      <c r="C74" s="769"/>
      <c r="D74" s="769"/>
      <c r="E74" s="769"/>
      <c r="F74" s="769"/>
      <c r="G74" s="769"/>
      <c r="H74" s="769"/>
      <c r="I74" s="769"/>
      <c r="J74" s="769"/>
      <c r="K74" s="769"/>
      <c r="L74" s="769"/>
      <c r="M74" s="769"/>
      <c r="N74" s="769"/>
      <c r="O74" s="769"/>
      <c r="P74" s="769"/>
      <c r="Q74" s="769"/>
      <c r="R74" s="769"/>
      <c r="S74" s="769"/>
      <c r="T74" s="769"/>
      <c r="U74" s="769"/>
      <c r="V74" s="769"/>
    </row>
    <row r="75" spans="1:131">
      <c r="C75" s="769"/>
      <c r="D75" s="769"/>
      <c r="E75" s="769"/>
      <c r="F75" s="769"/>
      <c r="G75" s="769"/>
      <c r="H75" s="769"/>
      <c r="I75" s="769"/>
      <c r="J75" s="769"/>
      <c r="K75" s="769"/>
      <c r="L75" s="769"/>
      <c r="M75" s="769"/>
      <c r="N75" s="769"/>
      <c r="O75" s="769"/>
      <c r="P75" s="769"/>
      <c r="Q75" s="769"/>
      <c r="R75" s="769"/>
      <c r="S75" s="769"/>
      <c r="T75" s="769"/>
      <c r="U75" s="769"/>
      <c r="V75" s="769"/>
    </row>
    <row r="76" spans="1:131">
      <c r="C76" s="769"/>
      <c r="D76" s="769"/>
      <c r="E76" s="769"/>
      <c r="F76" s="769"/>
      <c r="G76" s="769"/>
      <c r="H76" s="769"/>
      <c r="I76" s="769"/>
      <c r="J76" s="769"/>
      <c r="K76" s="769"/>
      <c r="L76" s="769"/>
      <c r="M76" s="769"/>
      <c r="N76" s="769"/>
      <c r="O76" s="769"/>
      <c r="P76" s="769"/>
      <c r="Q76" s="769"/>
      <c r="R76" s="769"/>
      <c r="S76" s="769"/>
      <c r="T76" s="769"/>
      <c r="U76" s="769"/>
      <c r="V76" s="769"/>
    </row>
    <row r="77" spans="1:131">
      <c r="C77" s="769"/>
      <c r="D77" s="769"/>
      <c r="E77" s="769"/>
      <c r="F77" s="769"/>
      <c r="G77" s="769"/>
      <c r="H77" s="769"/>
      <c r="I77" s="769"/>
      <c r="J77" s="769"/>
      <c r="K77" s="769"/>
      <c r="L77" s="769"/>
      <c r="M77" s="769"/>
      <c r="N77" s="769"/>
      <c r="O77" s="769"/>
      <c r="P77" s="769"/>
      <c r="Q77" s="769"/>
      <c r="R77" s="769"/>
      <c r="S77" s="769"/>
      <c r="T77" s="769"/>
      <c r="U77" s="769"/>
      <c r="V77" s="769"/>
    </row>
    <row r="78" spans="1:131">
      <c r="C78" s="769"/>
      <c r="D78" s="769"/>
      <c r="E78" s="769"/>
      <c r="F78" s="769"/>
      <c r="G78" s="769"/>
      <c r="H78" s="769"/>
      <c r="I78" s="769"/>
      <c r="J78" s="769"/>
      <c r="K78" s="769"/>
      <c r="L78" s="769"/>
      <c r="M78" s="769"/>
      <c r="N78" s="769"/>
      <c r="O78" s="769"/>
      <c r="P78" s="769"/>
      <c r="Q78" s="769"/>
      <c r="R78" s="769"/>
      <c r="S78" s="769"/>
      <c r="T78" s="769"/>
      <c r="U78" s="769"/>
      <c r="V78" s="769"/>
    </row>
    <row r="79" spans="1:131">
      <c r="C79" s="769"/>
      <c r="D79" s="769"/>
      <c r="E79" s="769"/>
      <c r="F79" s="769"/>
      <c r="G79" s="769"/>
      <c r="H79" s="769"/>
      <c r="I79" s="769"/>
      <c r="J79" s="769"/>
      <c r="K79" s="769"/>
      <c r="L79" s="769"/>
      <c r="M79" s="769"/>
      <c r="N79" s="769"/>
      <c r="O79" s="769"/>
      <c r="P79" s="769"/>
      <c r="Q79" s="769"/>
      <c r="R79" s="769"/>
      <c r="S79" s="769"/>
      <c r="T79" s="769"/>
      <c r="U79" s="769"/>
      <c r="V79" s="769"/>
    </row>
    <row r="80" spans="1:131">
      <c r="C80" s="769"/>
      <c r="D80" s="769"/>
      <c r="E80" s="769"/>
      <c r="F80" s="769"/>
      <c r="G80" s="769"/>
      <c r="H80" s="769"/>
      <c r="I80" s="769"/>
      <c r="J80" s="769"/>
      <c r="K80" s="769"/>
      <c r="L80" s="769"/>
      <c r="M80" s="769"/>
      <c r="N80" s="769"/>
      <c r="O80" s="769"/>
      <c r="P80" s="769"/>
      <c r="Q80" s="769"/>
      <c r="R80" s="769"/>
      <c r="S80" s="769"/>
      <c r="T80" s="769"/>
      <c r="U80" s="769"/>
      <c r="V80" s="769"/>
    </row>
    <row r="81" spans="3:22">
      <c r="C81" s="769"/>
      <c r="D81" s="769"/>
      <c r="E81" s="769"/>
      <c r="F81" s="769"/>
      <c r="G81" s="769"/>
      <c r="H81" s="769"/>
      <c r="I81" s="769"/>
      <c r="J81" s="769"/>
      <c r="K81" s="769"/>
      <c r="L81" s="769"/>
      <c r="M81" s="769"/>
      <c r="N81" s="769"/>
      <c r="O81" s="769"/>
      <c r="P81" s="769"/>
      <c r="Q81" s="769"/>
      <c r="R81" s="769"/>
      <c r="S81" s="769"/>
      <c r="T81" s="769"/>
      <c r="U81" s="769"/>
      <c r="V81" s="769"/>
    </row>
    <row r="82" spans="3:22">
      <c r="C82" s="769"/>
      <c r="D82" s="769"/>
      <c r="E82" s="769"/>
      <c r="F82" s="769"/>
      <c r="G82" s="769"/>
      <c r="H82" s="769"/>
      <c r="I82" s="769"/>
      <c r="J82" s="769"/>
      <c r="K82" s="769"/>
      <c r="L82" s="769"/>
      <c r="M82" s="769"/>
      <c r="N82" s="769"/>
      <c r="O82" s="769"/>
      <c r="P82" s="769"/>
      <c r="Q82" s="769"/>
      <c r="R82" s="769"/>
      <c r="S82" s="769"/>
      <c r="T82" s="769"/>
      <c r="U82" s="769"/>
      <c r="V82" s="769"/>
    </row>
    <row r="83" spans="3:22">
      <c r="C83" s="769"/>
      <c r="D83" s="769"/>
      <c r="E83" s="769"/>
      <c r="F83" s="769"/>
      <c r="G83" s="769"/>
      <c r="H83" s="769"/>
      <c r="I83" s="769"/>
      <c r="J83" s="769"/>
      <c r="K83" s="769"/>
      <c r="L83" s="769"/>
      <c r="M83" s="769"/>
      <c r="N83" s="769"/>
      <c r="O83" s="769"/>
      <c r="P83" s="769"/>
      <c r="Q83" s="769"/>
      <c r="R83" s="769"/>
      <c r="S83" s="769"/>
      <c r="T83" s="769"/>
      <c r="U83" s="769"/>
      <c r="V83" s="769"/>
    </row>
    <row r="84" spans="3:22">
      <c r="C84" s="769"/>
      <c r="D84" s="769"/>
      <c r="E84" s="769"/>
      <c r="F84" s="769"/>
      <c r="G84" s="769"/>
      <c r="H84" s="769"/>
      <c r="I84" s="769"/>
      <c r="J84" s="769"/>
      <c r="K84" s="769"/>
      <c r="L84" s="769"/>
      <c r="M84" s="769"/>
      <c r="N84" s="769"/>
      <c r="O84" s="769"/>
      <c r="P84" s="769"/>
      <c r="Q84" s="769"/>
      <c r="R84" s="769"/>
      <c r="S84" s="769"/>
      <c r="T84" s="769"/>
      <c r="U84" s="769"/>
      <c r="V84" s="769"/>
    </row>
    <row r="85" spans="3:22">
      <c r="C85" s="769"/>
      <c r="D85" s="769"/>
      <c r="E85" s="769"/>
      <c r="F85" s="769"/>
      <c r="G85" s="769"/>
      <c r="H85" s="769"/>
      <c r="I85" s="769"/>
      <c r="J85" s="769"/>
      <c r="K85" s="769"/>
      <c r="L85" s="769"/>
      <c r="M85" s="769"/>
      <c r="N85" s="769"/>
      <c r="O85" s="769"/>
      <c r="P85" s="769"/>
      <c r="Q85" s="769"/>
      <c r="R85" s="769"/>
      <c r="S85" s="769"/>
      <c r="T85" s="769"/>
      <c r="U85" s="769"/>
      <c r="V85" s="769"/>
    </row>
    <row r="86" spans="3:22">
      <c r="C86" s="769"/>
      <c r="D86" s="769"/>
      <c r="E86" s="769"/>
      <c r="F86" s="769"/>
      <c r="G86" s="769"/>
      <c r="H86" s="769"/>
      <c r="I86" s="769"/>
      <c r="J86" s="769"/>
      <c r="K86" s="769"/>
      <c r="L86" s="769"/>
      <c r="M86" s="769"/>
      <c r="N86" s="769"/>
      <c r="O86" s="769"/>
      <c r="P86" s="769"/>
      <c r="Q86" s="769"/>
      <c r="R86" s="769"/>
      <c r="S86" s="769"/>
      <c r="T86" s="769"/>
      <c r="U86" s="769"/>
      <c r="V86" s="769"/>
    </row>
    <row r="87" spans="3:22">
      <c r="C87" s="769"/>
      <c r="D87" s="769"/>
      <c r="E87" s="769"/>
      <c r="F87" s="769"/>
      <c r="G87" s="769"/>
      <c r="H87" s="769"/>
      <c r="I87" s="769"/>
      <c r="J87" s="769"/>
      <c r="K87" s="769"/>
      <c r="L87" s="769"/>
      <c r="M87" s="769"/>
      <c r="N87" s="769"/>
      <c r="O87" s="769"/>
      <c r="P87" s="769"/>
      <c r="Q87" s="769"/>
      <c r="R87" s="769"/>
      <c r="S87" s="769"/>
      <c r="T87" s="769"/>
      <c r="U87" s="769"/>
      <c r="V87" s="769"/>
    </row>
    <row r="88" spans="3:22">
      <c r="C88" s="769"/>
      <c r="D88" s="769"/>
      <c r="E88" s="769"/>
      <c r="F88" s="769"/>
      <c r="G88" s="769"/>
      <c r="H88" s="769"/>
      <c r="I88" s="769"/>
      <c r="J88" s="769"/>
      <c r="K88" s="769"/>
      <c r="L88" s="769"/>
      <c r="M88" s="769"/>
      <c r="N88" s="769"/>
      <c r="O88" s="769"/>
      <c r="P88" s="769"/>
      <c r="Q88" s="769"/>
      <c r="R88" s="769"/>
      <c r="S88" s="769"/>
      <c r="T88" s="769"/>
      <c r="U88" s="769"/>
      <c r="V88" s="769"/>
    </row>
    <row r="89" spans="3:22">
      <c r="C89" s="769"/>
      <c r="D89" s="769"/>
      <c r="E89" s="769"/>
      <c r="F89" s="769"/>
      <c r="G89" s="769"/>
      <c r="H89" s="769"/>
      <c r="I89" s="769"/>
      <c r="J89" s="769"/>
      <c r="K89" s="769"/>
      <c r="L89" s="769"/>
      <c r="M89" s="769"/>
      <c r="N89" s="769"/>
      <c r="O89" s="769"/>
      <c r="P89" s="769"/>
      <c r="Q89" s="769"/>
      <c r="R89" s="769"/>
      <c r="S89" s="769"/>
      <c r="T89" s="769"/>
      <c r="U89" s="769"/>
      <c r="V89" s="769"/>
    </row>
    <row r="90" spans="3:22">
      <c r="C90" s="769"/>
      <c r="D90" s="769"/>
      <c r="E90" s="769"/>
      <c r="F90" s="769"/>
      <c r="G90" s="769"/>
      <c r="H90" s="769"/>
      <c r="I90" s="769"/>
      <c r="J90" s="769"/>
      <c r="K90" s="769"/>
      <c r="L90" s="769"/>
      <c r="M90" s="769"/>
      <c r="N90" s="769"/>
      <c r="O90" s="769"/>
      <c r="P90" s="769"/>
      <c r="Q90" s="769"/>
      <c r="R90" s="769"/>
      <c r="S90" s="769"/>
      <c r="T90" s="769"/>
      <c r="U90" s="769"/>
      <c r="V90" s="769"/>
    </row>
    <row r="91" spans="3:22">
      <c r="C91" s="769"/>
      <c r="D91" s="769"/>
      <c r="E91" s="769"/>
      <c r="F91" s="769"/>
      <c r="G91" s="769"/>
      <c r="H91" s="769"/>
      <c r="I91" s="769"/>
      <c r="J91" s="769"/>
      <c r="K91" s="769"/>
      <c r="L91" s="769"/>
      <c r="M91" s="769"/>
      <c r="N91" s="769"/>
      <c r="O91" s="769"/>
      <c r="P91" s="769"/>
      <c r="Q91" s="769"/>
      <c r="R91" s="769"/>
      <c r="S91" s="769"/>
      <c r="T91" s="769"/>
      <c r="U91" s="769"/>
      <c r="V91" s="769"/>
    </row>
    <row r="92" spans="3:22">
      <c r="C92" s="769"/>
      <c r="D92" s="769"/>
      <c r="E92" s="769"/>
      <c r="F92" s="769"/>
      <c r="G92" s="769"/>
      <c r="H92" s="769"/>
      <c r="I92" s="769"/>
      <c r="J92" s="769"/>
      <c r="K92" s="769"/>
      <c r="L92" s="769"/>
      <c r="M92" s="769"/>
      <c r="N92" s="769"/>
      <c r="O92" s="769"/>
      <c r="P92" s="769"/>
      <c r="Q92" s="769"/>
      <c r="R92" s="769"/>
      <c r="S92" s="769"/>
      <c r="T92" s="769"/>
      <c r="U92" s="769"/>
      <c r="V92" s="769"/>
    </row>
    <row r="93" spans="3:22">
      <c r="C93" s="769"/>
      <c r="D93" s="769"/>
      <c r="E93" s="769"/>
      <c r="F93" s="769"/>
      <c r="G93" s="769"/>
      <c r="H93" s="769"/>
      <c r="I93" s="769"/>
      <c r="J93" s="769"/>
      <c r="K93" s="769"/>
      <c r="L93" s="769"/>
      <c r="M93" s="769"/>
      <c r="N93" s="769"/>
      <c r="O93" s="769"/>
      <c r="P93" s="769"/>
      <c r="Q93" s="769"/>
      <c r="R93" s="769"/>
      <c r="S93" s="769"/>
      <c r="T93" s="769"/>
      <c r="U93" s="769"/>
      <c r="V93" s="769"/>
    </row>
    <row r="94" spans="3:22">
      <c r="C94" s="769"/>
      <c r="D94" s="769"/>
      <c r="E94" s="769"/>
      <c r="F94" s="769"/>
      <c r="G94" s="769"/>
      <c r="H94" s="769"/>
      <c r="I94" s="769"/>
      <c r="J94" s="769"/>
      <c r="K94" s="769"/>
      <c r="L94" s="769"/>
      <c r="M94" s="769"/>
      <c r="N94" s="769"/>
      <c r="O94" s="769"/>
      <c r="P94" s="769"/>
      <c r="Q94" s="769"/>
      <c r="R94" s="769"/>
      <c r="S94" s="769"/>
      <c r="T94" s="769"/>
      <c r="U94" s="769"/>
      <c r="V94" s="769"/>
    </row>
    <row r="95" spans="3:22">
      <c r="C95" s="769"/>
      <c r="D95" s="769"/>
      <c r="E95" s="769"/>
      <c r="F95" s="769"/>
      <c r="G95" s="769"/>
      <c r="H95" s="769"/>
      <c r="I95" s="769"/>
      <c r="J95" s="769"/>
      <c r="K95" s="769"/>
      <c r="L95" s="769"/>
      <c r="M95" s="769"/>
      <c r="N95" s="769"/>
      <c r="O95" s="769"/>
      <c r="P95" s="769"/>
      <c r="Q95" s="769"/>
      <c r="R95" s="769"/>
      <c r="S95" s="769"/>
      <c r="T95" s="769"/>
      <c r="U95" s="769"/>
      <c r="V95" s="769"/>
    </row>
    <row r="96" spans="3:22">
      <c r="C96" s="769"/>
      <c r="D96" s="769"/>
      <c r="E96" s="769"/>
      <c r="F96" s="769"/>
      <c r="G96" s="769"/>
      <c r="H96" s="769"/>
      <c r="I96" s="769"/>
      <c r="J96" s="769"/>
      <c r="K96" s="769"/>
      <c r="L96" s="769"/>
      <c r="M96" s="769"/>
      <c r="N96" s="769"/>
      <c r="O96" s="769"/>
      <c r="P96" s="769"/>
      <c r="Q96" s="769"/>
      <c r="R96" s="769"/>
      <c r="S96" s="769"/>
      <c r="T96" s="769"/>
      <c r="U96" s="769"/>
      <c r="V96" s="769"/>
    </row>
    <row r="97" spans="3:22">
      <c r="C97" s="769"/>
      <c r="D97" s="769"/>
      <c r="E97" s="769"/>
      <c r="F97" s="769"/>
      <c r="G97" s="769"/>
      <c r="H97" s="769"/>
      <c r="I97" s="769"/>
      <c r="J97" s="769"/>
      <c r="K97" s="769"/>
      <c r="L97" s="769"/>
      <c r="M97" s="769"/>
      <c r="N97" s="769"/>
      <c r="O97" s="769"/>
      <c r="P97" s="769"/>
      <c r="Q97" s="769"/>
      <c r="R97" s="769"/>
      <c r="S97" s="769"/>
      <c r="T97" s="769"/>
      <c r="U97" s="769"/>
      <c r="V97" s="769"/>
    </row>
    <row r="98" spans="3:22">
      <c r="C98" s="769"/>
      <c r="D98" s="769"/>
      <c r="E98" s="769"/>
      <c r="F98" s="769"/>
      <c r="G98" s="769"/>
      <c r="H98" s="769"/>
      <c r="I98" s="769"/>
      <c r="J98" s="769"/>
      <c r="K98" s="769"/>
      <c r="L98" s="769"/>
      <c r="M98" s="769"/>
      <c r="N98" s="769"/>
      <c r="O98" s="769"/>
      <c r="P98" s="769"/>
      <c r="Q98" s="769"/>
      <c r="R98" s="769"/>
      <c r="S98" s="769"/>
      <c r="T98" s="769"/>
      <c r="U98" s="769"/>
      <c r="V98" s="769"/>
    </row>
    <row r="99" spans="3:22">
      <c r="C99" s="769"/>
      <c r="D99" s="769"/>
      <c r="E99" s="769"/>
      <c r="F99" s="769"/>
      <c r="G99" s="769"/>
      <c r="H99" s="769"/>
      <c r="I99" s="769"/>
      <c r="J99" s="769"/>
      <c r="K99" s="769"/>
      <c r="L99" s="769"/>
      <c r="M99" s="769"/>
      <c r="N99" s="769"/>
      <c r="O99" s="769"/>
      <c r="P99" s="769"/>
      <c r="Q99" s="769"/>
      <c r="R99" s="769"/>
      <c r="S99" s="769"/>
      <c r="T99" s="769"/>
      <c r="U99" s="769"/>
      <c r="V99" s="769"/>
    </row>
    <row r="100" spans="3:22">
      <c r="C100" s="769"/>
      <c r="D100" s="769"/>
      <c r="E100" s="769"/>
      <c r="F100" s="769"/>
      <c r="G100" s="769"/>
      <c r="H100" s="769"/>
      <c r="I100" s="769"/>
      <c r="J100" s="769"/>
      <c r="K100" s="769"/>
      <c r="L100" s="769"/>
      <c r="M100" s="769"/>
      <c r="N100" s="769"/>
      <c r="O100" s="769"/>
      <c r="P100" s="769"/>
      <c r="Q100" s="769"/>
      <c r="R100" s="769"/>
      <c r="S100" s="769"/>
      <c r="T100" s="769"/>
      <c r="U100" s="769"/>
      <c r="V100" s="769"/>
    </row>
    <row r="101" spans="3:22">
      <c r="C101" s="769"/>
      <c r="D101" s="769"/>
      <c r="E101" s="769"/>
      <c r="F101" s="769"/>
      <c r="G101" s="769"/>
      <c r="H101" s="769"/>
      <c r="I101" s="769"/>
      <c r="J101" s="769"/>
      <c r="K101" s="769"/>
      <c r="L101" s="769"/>
      <c r="M101" s="769"/>
      <c r="N101" s="769"/>
      <c r="O101" s="769"/>
      <c r="P101" s="769"/>
      <c r="Q101" s="769"/>
      <c r="R101" s="769"/>
      <c r="S101" s="769"/>
      <c r="T101" s="769"/>
      <c r="U101" s="769"/>
      <c r="V101" s="769"/>
    </row>
    <row r="102" spans="3:22">
      <c r="C102" s="769"/>
      <c r="D102" s="769"/>
      <c r="E102" s="769"/>
      <c r="F102" s="769"/>
      <c r="G102" s="769"/>
      <c r="H102" s="769"/>
      <c r="I102" s="769"/>
      <c r="J102" s="769"/>
      <c r="K102" s="769"/>
      <c r="L102" s="769"/>
      <c r="M102" s="769"/>
      <c r="N102" s="769"/>
      <c r="O102" s="769"/>
      <c r="P102" s="769"/>
      <c r="Q102" s="769"/>
      <c r="R102" s="769"/>
      <c r="S102" s="769"/>
      <c r="T102" s="769"/>
      <c r="U102" s="769"/>
      <c r="V102" s="769"/>
    </row>
    <row r="103" spans="3:22">
      <c r="C103" s="769"/>
      <c r="D103" s="769"/>
      <c r="E103" s="769"/>
      <c r="F103" s="769"/>
      <c r="G103" s="769"/>
      <c r="H103" s="769"/>
      <c r="I103" s="769"/>
      <c r="J103" s="769"/>
      <c r="K103" s="769"/>
      <c r="L103" s="769"/>
      <c r="M103" s="769"/>
      <c r="N103" s="769"/>
      <c r="O103" s="769"/>
      <c r="P103" s="769"/>
      <c r="Q103" s="769"/>
      <c r="R103" s="769"/>
      <c r="S103" s="769"/>
      <c r="T103" s="769"/>
      <c r="U103" s="769"/>
      <c r="V103" s="769"/>
    </row>
    <row r="104" spans="3:22">
      <c r="C104" s="769"/>
      <c r="D104" s="769"/>
      <c r="E104" s="769"/>
      <c r="F104" s="769"/>
      <c r="G104" s="769"/>
      <c r="H104" s="769"/>
      <c r="I104" s="769"/>
      <c r="J104" s="769"/>
      <c r="K104" s="769"/>
      <c r="L104" s="769"/>
      <c r="M104" s="769"/>
      <c r="N104" s="769"/>
      <c r="O104" s="769"/>
      <c r="P104" s="769"/>
      <c r="Q104" s="769"/>
      <c r="R104" s="769"/>
      <c r="S104" s="769"/>
      <c r="T104" s="769"/>
      <c r="U104" s="769"/>
      <c r="V104" s="769"/>
    </row>
    <row r="105" spans="3:22">
      <c r="C105" s="769"/>
      <c r="D105" s="769"/>
      <c r="E105" s="769"/>
      <c r="F105" s="769"/>
      <c r="G105" s="769"/>
      <c r="H105" s="769"/>
      <c r="I105" s="769"/>
      <c r="J105" s="769"/>
      <c r="K105" s="769"/>
      <c r="L105" s="769"/>
      <c r="M105" s="769"/>
      <c r="N105" s="769"/>
      <c r="O105" s="769"/>
      <c r="P105" s="769"/>
      <c r="Q105" s="769"/>
      <c r="R105" s="769"/>
      <c r="S105" s="769"/>
      <c r="T105" s="769"/>
      <c r="U105" s="769"/>
      <c r="V105" s="769"/>
    </row>
    <row r="106" spans="3:22">
      <c r="C106" s="769"/>
      <c r="D106" s="769"/>
      <c r="E106" s="769"/>
      <c r="F106" s="769"/>
      <c r="G106" s="769"/>
      <c r="H106" s="769"/>
      <c r="I106" s="769"/>
      <c r="J106" s="769"/>
      <c r="K106" s="769"/>
      <c r="L106" s="769"/>
      <c r="M106" s="769"/>
      <c r="N106" s="769"/>
      <c r="O106" s="769"/>
      <c r="P106" s="769"/>
      <c r="Q106" s="769"/>
      <c r="R106" s="769"/>
      <c r="S106" s="769"/>
      <c r="T106" s="769"/>
      <c r="U106" s="769"/>
      <c r="V106" s="769"/>
    </row>
    <row r="107" spans="3:22">
      <c r="C107" s="769"/>
      <c r="D107" s="769"/>
      <c r="E107" s="769"/>
      <c r="F107" s="769"/>
      <c r="G107" s="769"/>
      <c r="H107" s="769"/>
      <c r="I107" s="769"/>
      <c r="J107" s="769"/>
      <c r="K107" s="769"/>
      <c r="L107" s="769"/>
      <c r="M107" s="769"/>
      <c r="N107" s="769"/>
      <c r="O107" s="769"/>
      <c r="P107" s="769"/>
      <c r="Q107" s="769"/>
      <c r="R107" s="769"/>
      <c r="S107" s="769"/>
      <c r="T107" s="769"/>
      <c r="U107" s="769"/>
      <c r="V107" s="769"/>
    </row>
    <row r="108" spans="3:22">
      <c r="C108" s="769"/>
      <c r="D108" s="769"/>
      <c r="E108" s="769"/>
      <c r="F108" s="769"/>
      <c r="G108" s="769"/>
      <c r="H108" s="769"/>
      <c r="I108" s="769"/>
      <c r="J108" s="769"/>
      <c r="K108" s="769"/>
      <c r="L108" s="769"/>
      <c r="M108" s="769"/>
      <c r="N108" s="769"/>
      <c r="O108" s="769"/>
      <c r="P108" s="769"/>
      <c r="Q108" s="769"/>
      <c r="R108" s="769"/>
      <c r="S108" s="769"/>
      <c r="T108" s="769"/>
      <c r="U108" s="769"/>
      <c r="V108" s="769"/>
    </row>
    <row r="109" spans="3:22">
      <c r="C109" s="769"/>
      <c r="D109" s="769"/>
      <c r="E109" s="769"/>
      <c r="F109" s="769"/>
      <c r="G109" s="769"/>
      <c r="H109" s="769"/>
      <c r="I109" s="769"/>
      <c r="J109" s="769"/>
      <c r="K109" s="769"/>
      <c r="L109" s="769"/>
      <c r="M109" s="769"/>
      <c r="N109" s="769"/>
      <c r="O109" s="769"/>
      <c r="P109" s="769"/>
      <c r="Q109" s="769"/>
      <c r="R109" s="769"/>
      <c r="S109" s="769"/>
      <c r="T109" s="769"/>
      <c r="U109" s="769"/>
      <c r="V109" s="769"/>
    </row>
    <row r="110" spans="3:22">
      <c r="C110" s="769"/>
      <c r="D110" s="769"/>
      <c r="E110" s="769"/>
      <c r="F110" s="769"/>
      <c r="G110" s="769"/>
      <c r="H110" s="769"/>
      <c r="I110" s="769"/>
      <c r="J110" s="769"/>
      <c r="K110" s="769"/>
      <c r="L110" s="769"/>
      <c r="M110" s="769"/>
      <c r="N110" s="769"/>
      <c r="O110" s="769"/>
      <c r="P110" s="769"/>
      <c r="Q110" s="769"/>
      <c r="R110" s="769"/>
      <c r="S110" s="769"/>
      <c r="T110" s="769"/>
      <c r="U110" s="769"/>
      <c r="V110" s="769"/>
    </row>
    <row r="111" spans="3:22">
      <c r="C111" s="769"/>
      <c r="D111" s="769"/>
      <c r="E111" s="769"/>
      <c r="F111" s="769"/>
      <c r="G111" s="769"/>
      <c r="H111" s="769"/>
      <c r="I111" s="769"/>
      <c r="J111" s="769"/>
      <c r="K111" s="769"/>
      <c r="L111" s="769"/>
      <c r="M111" s="769"/>
      <c r="N111" s="769"/>
      <c r="O111" s="769"/>
      <c r="P111" s="769"/>
      <c r="Q111" s="769"/>
      <c r="R111" s="769"/>
      <c r="S111" s="769"/>
      <c r="T111" s="769"/>
      <c r="U111" s="769"/>
      <c r="V111" s="769"/>
    </row>
    <row r="112" spans="3:22">
      <c r="C112" s="769"/>
      <c r="D112" s="769"/>
      <c r="E112" s="769"/>
      <c r="F112" s="769"/>
      <c r="G112" s="769"/>
      <c r="H112" s="769"/>
      <c r="I112" s="769"/>
      <c r="J112" s="769"/>
      <c r="K112" s="769"/>
      <c r="L112" s="769"/>
      <c r="M112" s="769"/>
      <c r="N112" s="769"/>
      <c r="O112" s="769"/>
      <c r="P112" s="769"/>
      <c r="Q112" s="769"/>
      <c r="R112" s="769"/>
      <c r="S112" s="769"/>
      <c r="T112" s="769"/>
      <c r="U112" s="769"/>
      <c r="V112" s="769"/>
    </row>
    <row r="113" spans="3:22">
      <c r="C113" s="769"/>
      <c r="D113" s="769"/>
      <c r="E113" s="769"/>
      <c r="F113" s="769"/>
      <c r="G113" s="769"/>
      <c r="H113" s="769"/>
      <c r="I113" s="769"/>
      <c r="J113" s="769"/>
      <c r="K113" s="769"/>
      <c r="L113" s="769"/>
      <c r="M113" s="769"/>
      <c r="N113" s="769"/>
      <c r="O113" s="769"/>
      <c r="P113" s="769"/>
      <c r="Q113" s="769"/>
      <c r="R113" s="769"/>
      <c r="S113" s="769"/>
      <c r="T113" s="769"/>
      <c r="U113" s="769"/>
      <c r="V113" s="769"/>
    </row>
    <row r="114" spans="3:22">
      <c r="C114" s="769"/>
      <c r="D114" s="769"/>
      <c r="E114" s="769"/>
      <c r="F114" s="769"/>
      <c r="G114" s="769"/>
      <c r="H114" s="769"/>
      <c r="I114" s="769"/>
      <c r="J114" s="769"/>
      <c r="K114" s="769"/>
      <c r="L114" s="769"/>
      <c r="M114" s="769"/>
      <c r="N114" s="769"/>
      <c r="O114" s="769"/>
      <c r="P114" s="769"/>
      <c r="Q114" s="769"/>
      <c r="R114" s="769"/>
      <c r="S114" s="769"/>
      <c r="T114" s="769"/>
      <c r="U114" s="769"/>
      <c r="V114" s="769"/>
    </row>
    <row r="115" spans="3:22">
      <c r="C115" s="769"/>
      <c r="D115" s="769"/>
      <c r="E115" s="769"/>
      <c r="F115" s="769"/>
      <c r="G115" s="769"/>
      <c r="H115" s="769"/>
      <c r="I115" s="769"/>
      <c r="J115" s="769"/>
      <c r="K115" s="769"/>
      <c r="L115" s="769"/>
      <c r="M115" s="769"/>
      <c r="N115" s="769"/>
      <c r="O115" s="769"/>
      <c r="P115" s="769"/>
      <c r="Q115" s="769"/>
      <c r="R115" s="769"/>
      <c r="S115" s="769"/>
      <c r="T115" s="769"/>
      <c r="U115" s="769"/>
      <c r="V115" s="769"/>
    </row>
    <row r="116" spans="3:22">
      <c r="C116" s="769"/>
      <c r="D116" s="769"/>
      <c r="E116" s="769"/>
      <c r="F116" s="769"/>
      <c r="G116" s="769"/>
      <c r="H116" s="769"/>
      <c r="I116" s="769"/>
      <c r="J116" s="769"/>
      <c r="K116" s="769"/>
      <c r="L116" s="769"/>
      <c r="M116" s="769"/>
      <c r="N116" s="769"/>
      <c r="O116" s="769"/>
      <c r="P116" s="769"/>
      <c r="Q116" s="769"/>
      <c r="R116" s="769"/>
      <c r="S116" s="769"/>
      <c r="T116" s="769"/>
      <c r="U116" s="769"/>
      <c r="V116" s="769"/>
    </row>
    <row r="117" spans="3:22">
      <c r="C117" s="769"/>
      <c r="D117" s="769"/>
      <c r="E117" s="769"/>
      <c r="F117" s="769"/>
      <c r="G117" s="769"/>
      <c r="H117" s="769"/>
      <c r="I117" s="769"/>
      <c r="J117" s="769"/>
      <c r="K117" s="769"/>
      <c r="L117" s="769"/>
      <c r="M117" s="769"/>
      <c r="N117" s="769"/>
      <c r="O117" s="769"/>
      <c r="P117" s="769"/>
      <c r="Q117" s="769"/>
      <c r="R117" s="769"/>
      <c r="S117" s="769"/>
      <c r="T117" s="769"/>
      <c r="U117" s="769"/>
      <c r="V117" s="769"/>
    </row>
    <row r="118" spans="3:22">
      <c r="C118" s="769"/>
      <c r="D118" s="769"/>
      <c r="E118" s="769"/>
      <c r="F118" s="769"/>
      <c r="G118" s="769"/>
      <c r="H118" s="769"/>
      <c r="I118" s="769"/>
      <c r="J118" s="769"/>
      <c r="K118" s="769"/>
      <c r="L118" s="769"/>
      <c r="M118" s="769"/>
      <c r="N118" s="769"/>
      <c r="O118" s="769"/>
      <c r="P118" s="769"/>
      <c r="Q118" s="769"/>
      <c r="R118" s="769"/>
      <c r="S118" s="769"/>
      <c r="T118" s="769"/>
      <c r="U118" s="769"/>
      <c r="V118" s="769"/>
    </row>
    <row r="119" spans="3:22">
      <c r="C119" s="769"/>
      <c r="D119" s="769"/>
      <c r="E119" s="769"/>
      <c r="F119" s="769"/>
      <c r="G119" s="769"/>
      <c r="H119" s="769"/>
      <c r="I119" s="769"/>
      <c r="J119" s="769"/>
      <c r="K119" s="769"/>
      <c r="L119" s="769"/>
      <c r="M119" s="769"/>
      <c r="N119" s="769"/>
      <c r="O119" s="769"/>
      <c r="P119" s="769"/>
      <c r="Q119" s="769"/>
      <c r="R119" s="769"/>
      <c r="S119" s="769"/>
      <c r="T119" s="769"/>
      <c r="U119" s="769"/>
      <c r="V119" s="769"/>
    </row>
    <row r="120" spans="3:22">
      <c r="C120" s="769"/>
      <c r="D120" s="769"/>
      <c r="E120" s="769"/>
      <c r="F120" s="769"/>
      <c r="G120" s="769"/>
      <c r="H120" s="769"/>
      <c r="I120" s="769"/>
      <c r="J120" s="769"/>
      <c r="K120" s="769"/>
      <c r="L120" s="769"/>
      <c r="M120" s="769"/>
      <c r="N120" s="769"/>
      <c r="O120" s="769"/>
      <c r="P120" s="769"/>
      <c r="Q120" s="769"/>
      <c r="R120" s="769"/>
      <c r="S120" s="769"/>
      <c r="T120" s="769"/>
      <c r="U120" s="769"/>
      <c r="V120" s="769"/>
    </row>
    <row r="121" spans="3:22">
      <c r="C121" s="769"/>
      <c r="D121" s="769"/>
      <c r="E121" s="769"/>
      <c r="F121" s="769"/>
      <c r="G121" s="769"/>
      <c r="H121" s="769"/>
      <c r="I121" s="769"/>
      <c r="J121" s="769"/>
      <c r="K121" s="769"/>
      <c r="L121" s="769"/>
      <c r="M121" s="769"/>
      <c r="N121" s="769"/>
      <c r="O121" s="769"/>
      <c r="P121" s="769"/>
      <c r="Q121" s="769"/>
      <c r="R121" s="769"/>
      <c r="S121" s="769"/>
      <c r="T121" s="769"/>
      <c r="U121" s="769"/>
      <c r="V121" s="769"/>
    </row>
    <row r="122" spans="3:22">
      <c r="C122" s="769"/>
      <c r="D122" s="769"/>
      <c r="E122" s="769"/>
      <c r="F122" s="769"/>
      <c r="G122" s="769"/>
      <c r="H122" s="769"/>
      <c r="I122" s="769"/>
      <c r="J122" s="769"/>
      <c r="K122" s="769"/>
      <c r="L122" s="769"/>
      <c r="M122" s="769"/>
      <c r="N122" s="769"/>
      <c r="O122" s="769"/>
      <c r="P122" s="769"/>
      <c r="Q122" s="769"/>
      <c r="R122" s="769"/>
      <c r="S122" s="769"/>
      <c r="T122" s="769"/>
      <c r="U122" s="769"/>
      <c r="V122" s="769"/>
    </row>
    <row r="123" spans="3:22">
      <c r="C123" s="769"/>
      <c r="D123" s="769"/>
      <c r="E123" s="769"/>
      <c r="F123" s="769"/>
      <c r="G123" s="769"/>
      <c r="H123" s="769"/>
      <c r="I123" s="769"/>
      <c r="J123" s="769"/>
      <c r="K123" s="769"/>
      <c r="L123" s="769"/>
      <c r="M123" s="769"/>
      <c r="N123" s="769"/>
      <c r="O123" s="769"/>
      <c r="P123" s="769"/>
      <c r="Q123" s="769"/>
      <c r="R123" s="769"/>
      <c r="S123" s="769"/>
      <c r="T123" s="769"/>
      <c r="U123" s="769"/>
      <c r="V123" s="769"/>
    </row>
    <row r="124" spans="3:22">
      <c r="C124" s="769"/>
      <c r="D124" s="769"/>
      <c r="E124" s="769"/>
      <c r="F124" s="769"/>
      <c r="G124" s="769"/>
      <c r="H124" s="769"/>
      <c r="I124" s="769"/>
      <c r="J124" s="769"/>
      <c r="K124" s="769"/>
      <c r="L124" s="769"/>
      <c r="M124" s="769"/>
      <c r="N124" s="769"/>
      <c r="O124" s="769"/>
      <c r="P124" s="769"/>
      <c r="Q124" s="769"/>
      <c r="R124" s="769"/>
      <c r="S124" s="769"/>
      <c r="T124" s="769"/>
      <c r="U124" s="769"/>
      <c r="V124" s="769"/>
    </row>
    <row r="125" spans="3:22">
      <c r="C125" s="769"/>
      <c r="D125" s="769"/>
      <c r="E125" s="769"/>
      <c r="F125" s="769"/>
      <c r="G125" s="769"/>
      <c r="H125" s="769"/>
      <c r="I125" s="769"/>
      <c r="J125" s="769"/>
      <c r="K125" s="769"/>
      <c r="L125" s="769"/>
      <c r="M125" s="769"/>
      <c r="N125" s="769"/>
      <c r="O125" s="769"/>
      <c r="P125" s="769"/>
      <c r="Q125" s="769"/>
      <c r="R125" s="769"/>
      <c r="S125" s="769"/>
      <c r="T125" s="769"/>
      <c r="U125" s="769"/>
      <c r="V125" s="769"/>
    </row>
    <row r="126" spans="3:22">
      <c r="C126" s="769"/>
      <c r="D126" s="769"/>
      <c r="E126" s="769"/>
      <c r="F126" s="769"/>
      <c r="G126" s="769"/>
      <c r="H126" s="769"/>
      <c r="I126" s="769"/>
      <c r="J126" s="769"/>
      <c r="K126" s="769"/>
      <c r="L126" s="769"/>
      <c r="M126" s="769"/>
      <c r="N126" s="769"/>
      <c r="O126" s="769"/>
      <c r="P126" s="769"/>
      <c r="Q126" s="769"/>
      <c r="R126" s="769"/>
      <c r="S126" s="769"/>
      <c r="T126" s="769"/>
      <c r="U126" s="769"/>
      <c r="V126" s="769"/>
    </row>
    <row r="127" spans="3:22">
      <c r="C127" s="769"/>
      <c r="D127" s="769"/>
      <c r="E127" s="769"/>
      <c r="F127" s="769"/>
      <c r="G127" s="769"/>
      <c r="H127" s="769"/>
      <c r="I127" s="769"/>
      <c r="J127" s="769"/>
      <c r="K127" s="769"/>
      <c r="L127" s="769"/>
      <c r="M127" s="769"/>
      <c r="N127" s="769"/>
      <c r="O127" s="769"/>
      <c r="P127" s="769"/>
      <c r="Q127" s="769"/>
      <c r="R127" s="769"/>
      <c r="S127" s="769"/>
      <c r="T127" s="769"/>
      <c r="U127" s="769"/>
      <c r="V127" s="769"/>
    </row>
    <row r="128" spans="3:22">
      <c r="C128" s="769"/>
      <c r="D128" s="769"/>
      <c r="E128" s="769"/>
      <c r="F128" s="769"/>
      <c r="G128" s="769"/>
      <c r="H128" s="769"/>
      <c r="I128" s="769"/>
      <c r="J128" s="769"/>
      <c r="K128" s="769"/>
      <c r="L128" s="769"/>
      <c r="M128" s="769"/>
      <c r="N128" s="769"/>
      <c r="O128" s="769"/>
      <c r="P128" s="769"/>
      <c r="Q128" s="769"/>
      <c r="R128" s="769"/>
      <c r="S128" s="769"/>
      <c r="T128" s="769"/>
      <c r="U128" s="769"/>
      <c r="V128" s="769"/>
    </row>
    <row r="129" spans="3:22">
      <c r="C129" s="769"/>
      <c r="D129" s="769"/>
      <c r="E129" s="769"/>
      <c r="F129" s="769"/>
      <c r="G129" s="769"/>
      <c r="H129" s="769"/>
      <c r="I129" s="769"/>
      <c r="J129" s="769"/>
      <c r="K129" s="769"/>
      <c r="L129" s="769"/>
      <c r="M129" s="769"/>
      <c r="N129" s="769"/>
      <c r="O129" s="769"/>
      <c r="P129" s="769"/>
      <c r="Q129" s="769"/>
      <c r="R129" s="769"/>
      <c r="S129" s="769"/>
      <c r="T129" s="769"/>
      <c r="U129" s="769"/>
      <c r="V129" s="769"/>
    </row>
    <row r="130" spans="3:22">
      <c r="C130" s="769"/>
      <c r="D130" s="769"/>
      <c r="E130" s="769"/>
      <c r="F130" s="769"/>
      <c r="G130" s="769"/>
      <c r="H130" s="769"/>
      <c r="I130" s="769"/>
      <c r="J130" s="769"/>
      <c r="K130" s="769"/>
      <c r="L130" s="769"/>
      <c r="M130" s="769"/>
      <c r="N130" s="769"/>
      <c r="O130" s="769"/>
      <c r="P130" s="769"/>
      <c r="Q130" s="769"/>
      <c r="R130" s="769"/>
      <c r="S130" s="769"/>
      <c r="T130" s="769"/>
      <c r="U130" s="769"/>
      <c r="V130" s="769"/>
    </row>
    <row r="131" spans="3:22">
      <c r="C131" s="769"/>
      <c r="D131" s="769"/>
      <c r="E131" s="769"/>
      <c r="F131" s="769"/>
      <c r="G131" s="769"/>
      <c r="H131" s="769"/>
      <c r="I131" s="769"/>
      <c r="J131" s="769"/>
      <c r="K131" s="769"/>
      <c r="L131" s="769"/>
      <c r="M131" s="769"/>
      <c r="N131" s="769"/>
      <c r="O131" s="769"/>
      <c r="P131" s="769"/>
      <c r="Q131" s="769"/>
      <c r="R131" s="769"/>
      <c r="S131" s="769"/>
      <c r="T131" s="769"/>
      <c r="U131" s="769"/>
      <c r="V131" s="769"/>
    </row>
    <row r="132" spans="3:22">
      <c r="C132" s="769"/>
      <c r="D132" s="769"/>
      <c r="E132" s="769"/>
      <c r="F132" s="769"/>
      <c r="G132" s="769"/>
      <c r="H132" s="769"/>
      <c r="I132" s="769"/>
      <c r="J132" s="769"/>
      <c r="K132" s="769"/>
      <c r="L132" s="769"/>
      <c r="M132" s="769"/>
      <c r="N132" s="769"/>
      <c r="O132" s="769"/>
      <c r="P132" s="769"/>
      <c r="Q132" s="769"/>
      <c r="R132" s="769"/>
      <c r="S132" s="769"/>
      <c r="T132" s="769"/>
      <c r="U132" s="769"/>
      <c r="V132" s="769"/>
    </row>
    <row r="133" spans="3:22">
      <c r="C133" s="769"/>
      <c r="D133" s="769"/>
      <c r="E133" s="769"/>
      <c r="F133" s="769"/>
      <c r="G133" s="769"/>
      <c r="H133" s="769"/>
      <c r="I133" s="769"/>
      <c r="J133" s="769"/>
      <c r="K133" s="769"/>
      <c r="L133" s="769"/>
      <c r="M133" s="769"/>
      <c r="N133" s="769"/>
      <c r="O133" s="769"/>
      <c r="P133" s="769"/>
      <c r="Q133" s="769"/>
      <c r="R133" s="769"/>
      <c r="S133" s="769"/>
      <c r="T133" s="769"/>
      <c r="U133" s="769"/>
      <c r="V133" s="769"/>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E49"/>
  <sheetViews>
    <sheetView zoomScaleNormal="100" zoomScaleSheetLayoutView="90" workbookViewId="0">
      <pane xSplit="64" ySplit="4" topLeftCell="BS36" activePane="bottomRight" state="frozen"/>
      <selection pane="topRight" activeCell="BM1" sqref="BM1"/>
      <selection pane="bottomLeft" activeCell="A5" sqref="A5"/>
      <selection pane="bottomRight" sqref="A1:CE48"/>
    </sheetView>
  </sheetViews>
  <sheetFormatPr defaultColWidth="0" defaultRowHeight="14.25"/>
  <cols>
    <col min="1" max="1" width="60.140625" style="421" customWidth="1"/>
    <col min="2" max="13" width="9" style="421" hidden="1" customWidth="1"/>
    <col min="14" max="26" width="9.140625" style="421" hidden="1" customWidth="1"/>
    <col min="27" max="31" width="0" style="421" hidden="1" customWidth="1"/>
    <col min="32" max="39" width="9.140625" style="421" hidden="1" customWidth="1"/>
    <col min="40" max="40" width="9.7109375" style="421" hidden="1" customWidth="1"/>
    <col min="41" max="70" width="11.28515625" style="421" hidden="1" customWidth="1"/>
    <col min="71" max="83" width="11.28515625" style="421" customWidth="1"/>
    <col min="84" max="208" width="9.140625" style="421" customWidth="1"/>
    <col min="209" max="209" width="55.28515625" style="421" customWidth="1"/>
    <col min="210" max="259" width="0" style="421" hidden="1"/>
    <col min="260" max="260" width="55.28515625" style="421" customWidth="1"/>
    <col min="261" max="298" width="0" style="421" hidden="1" customWidth="1"/>
    <col min="299" max="464" width="9.140625" style="421" customWidth="1"/>
    <col min="465" max="465" width="55.28515625" style="421" customWidth="1"/>
    <col min="466" max="515" width="0" style="421" hidden="1"/>
    <col min="516" max="516" width="55.28515625" style="421" customWidth="1"/>
    <col min="517" max="554" width="0" style="421" hidden="1" customWidth="1"/>
    <col min="555" max="720" width="9.140625" style="421" customWidth="1"/>
    <col min="721" max="721" width="55.28515625" style="421" customWidth="1"/>
    <col min="722" max="771" width="0" style="421" hidden="1"/>
    <col min="772" max="772" width="55.28515625" style="421" customWidth="1"/>
    <col min="773" max="810" width="0" style="421" hidden="1" customWidth="1"/>
    <col min="811" max="976" width="9.140625" style="421" customWidth="1"/>
    <col min="977" max="977" width="55.28515625" style="421" customWidth="1"/>
    <col min="978" max="1027" width="0" style="421" hidden="1"/>
    <col min="1028" max="1028" width="55.28515625" style="421" customWidth="1"/>
    <col min="1029" max="1066" width="0" style="421" hidden="1" customWidth="1"/>
    <col min="1067" max="1232" width="9.140625" style="421" customWidth="1"/>
    <col min="1233" max="1233" width="55.28515625" style="421" customWidth="1"/>
    <col min="1234" max="1283" width="0" style="421" hidden="1"/>
    <col min="1284" max="1284" width="55.28515625" style="421" customWidth="1"/>
    <col min="1285" max="1322" width="0" style="421" hidden="1" customWidth="1"/>
    <col min="1323" max="1488" width="9.140625" style="421" customWidth="1"/>
    <col min="1489" max="1489" width="55.28515625" style="421" customWidth="1"/>
    <col min="1490" max="1539" width="0" style="421" hidden="1"/>
    <col min="1540" max="1540" width="55.28515625" style="421" customWidth="1"/>
    <col min="1541" max="1578" width="0" style="421" hidden="1" customWidth="1"/>
    <col min="1579" max="1744" width="9.140625" style="421" customWidth="1"/>
    <col min="1745" max="1745" width="55.28515625" style="421" customWidth="1"/>
    <col min="1746" max="1795" width="0" style="421" hidden="1"/>
    <col min="1796" max="1796" width="55.28515625" style="421" customWidth="1"/>
    <col min="1797" max="1834" width="0" style="421" hidden="1" customWidth="1"/>
    <col min="1835" max="2000" width="9.140625" style="421" customWidth="1"/>
    <col min="2001" max="2001" width="55.28515625" style="421" customWidth="1"/>
    <col min="2002" max="2051" width="0" style="421" hidden="1"/>
    <col min="2052" max="2052" width="55.28515625" style="421" customWidth="1"/>
    <col min="2053" max="2090" width="0" style="421" hidden="1" customWidth="1"/>
    <col min="2091" max="2256" width="9.140625" style="421" customWidth="1"/>
    <col min="2257" max="2257" width="55.28515625" style="421" customWidth="1"/>
    <col min="2258" max="2307" width="0" style="421" hidden="1"/>
    <col min="2308" max="2308" width="55.28515625" style="421" customWidth="1"/>
    <col min="2309" max="2346" width="0" style="421" hidden="1" customWidth="1"/>
    <col min="2347" max="2512" width="9.140625" style="421" customWidth="1"/>
    <col min="2513" max="2513" width="55.28515625" style="421" customWidth="1"/>
    <col min="2514" max="2563" width="0" style="421" hidden="1"/>
    <col min="2564" max="2564" width="55.28515625" style="421" customWidth="1"/>
    <col min="2565" max="2602" width="0" style="421" hidden="1" customWidth="1"/>
    <col min="2603" max="2768" width="9.140625" style="421" customWidth="1"/>
    <col min="2769" max="2769" width="55.28515625" style="421" customWidth="1"/>
    <col min="2770" max="2819" width="0" style="421" hidden="1"/>
    <col min="2820" max="2820" width="55.28515625" style="421" customWidth="1"/>
    <col min="2821" max="2858" width="0" style="421" hidden="1" customWidth="1"/>
    <col min="2859" max="3024" width="9.140625" style="421" customWidth="1"/>
    <col min="3025" max="3025" width="55.28515625" style="421" customWidth="1"/>
    <col min="3026" max="3075" width="0" style="421" hidden="1"/>
    <col min="3076" max="3076" width="55.28515625" style="421" customWidth="1"/>
    <col min="3077" max="3114" width="0" style="421" hidden="1" customWidth="1"/>
    <col min="3115" max="3280" width="9.140625" style="421" customWidth="1"/>
    <col min="3281" max="3281" width="55.28515625" style="421" customWidth="1"/>
    <col min="3282" max="3331" width="0" style="421" hidden="1"/>
    <col min="3332" max="3332" width="55.28515625" style="421" customWidth="1"/>
    <col min="3333" max="3370" width="0" style="421" hidden="1" customWidth="1"/>
    <col min="3371" max="3536" width="9.140625" style="421" customWidth="1"/>
    <col min="3537" max="3537" width="55.28515625" style="421" customWidth="1"/>
    <col min="3538" max="3587" width="0" style="421" hidden="1"/>
    <col min="3588" max="3588" width="55.28515625" style="421" customWidth="1"/>
    <col min="3589" max="3626" width="0" style="421" hidden="1" customWidth="1"/>
    <col min="3627" max="3792" width="9.140625" style="421" customWidth="1"/>
    <col min="3793" max="3793" width="55.28515625" style="421" customWidth="1"/>
    <col min="3794" max="3843" width="0" style="421" hidden="1"/>
    <col min="3844" max="3844" width="55.28515625" style="421" customWidth="1"/>
    <col min="3845" max="3882" width="0" style="421" hidden="1" customWidth="1"/>
    <col min="3883" max="4048" width="9.140625" style="421" customWidth="1"/>
    <col min="4049" max="4049" width="55.28515625" style="421" customWidth="1"/>
    <col min="4050" max="4099" width="0" style="421" hidden="1"/>
    <col min="4100" max="4100" width="55.28515625" style="421" customWidth="1"/>
    <col min="4101" max="4138" width="0" style="421" hidden="1" customWidth="1"/>
    <col min="4139" max="4304" width="9.140625" style="421" customWidth="1"/>
    <col min="4305" max="4305" width="55.28515625" style="421" customWidth="1"/>
    <col min="4306" max="4355" width="0" style="421" hidden="1"/>
    <col min="4356" max="4356" width="55.28515625" style="421" customWidth="1"/>
    <col min="4357" max="4394" width="0" style="421" hidden="1" customWidth="1"/>
    <col min="4395" max="4560" width="9.140625" style="421" customWidth="1"/>
    <col min="4561" max="4561" width="55.28515625" style="421" customWidth="1"/>
    <col min="4562" max="4611" width="0" style="421" hidden="1"/>
    <col min="4612" max="4612" width="55.28515625" style="421" customWidth="1"/>
    <col min="4613" max="4650" width="0" style="421" hidden="1" customWidth="1"/>
    <col min="4651" max="4816" width="9.140625" style="421" customWidth="1"/>
    <col min="4817" max="4817" width="55.28515625" style="421" customWidth="1"/>
    <col min="4818" max="4867" width="0" style="421" hidden="1"/>
    <col min="4868" max="4868" width="55.28515625" style="421" customWidth="1"/>
    <col min="4869" max="4906" width="0" style="421" hidden="1" customWidth="1"/>
    <col min="4907" max="5072" width="9.140625" style="421" customWidth="1"/>
    <col min="5073" max="5073" width="55.28515625" style="421" customWidth="1"/>
    <col min="5074" max="5123" width="0" style="421" hidden="1"/>
    <col min="5124" max="5124" width="55.28515625" style="421" customWidth="1"/>
    <col min="5125" max="5162" width="0" style="421" hidden="1" customWidth="1"/>
    <col min="5163" max="5328" width="9.140625" style="421" customWidth="1"/>
    <col min="5329" max="5329" width="55.28515625" style="421" customWidth="1"/>
    <col min="5330" max="5379" width="0" style="421" hidden="1"/>
    <col min="5380" max="5380" width="55.28515625" style="421" customWidth="1"/>
    <col min="5381" max="5418" width="0" style="421" hidden="1" customWidth="1"/>
    <col min="5419" max="5584" width="9.140625" style="421" customWidth="1"/>
    <col min="5585" max="5585" width="55.28515625" style="421" customWidth="1"/>
    <col min="5586" max="5635" width="0" style="421" hidden="1"/>
    <col min="5636" max="5636" width="55.28515625" style="421" customWidth="1"/>
    <col min="5637" max="5674" width="0" style="421" hidden="1" customWidth="1"/>
    <col min="5675" max="5840" width="9.140625" style="421" customWidth="1"/>
    <col min="5841" max="5841" width="55.28515625" style="421" customWidth="1"/>
    <col min="5842" max="5891" width="0" style="421" hidden="1"/>
    <col min="5892" max="5892" width="55.28515625" style="421" customWidth="1"/>
    <col min="5893" max="5930" width="0" style="421" hidden="1" customWidth="1"/>
    <col min="5931" max="6096" width="9.140625" style="421" customWidth="1"/>
    <col min="6097" max="6097" width="55.28515625" style="421" customWidth="1"/>
    <col min="6098" max="6147" width="0" style="421" hidden="1"/>
    <col min="6148" max="6148" width="55.28515625" style="421" customWidth="1"/>
    <col min="6149" max="6186" width="0" style="421" hidden="1" customWidth="1"/>
    <col min="6187" max="6352" width="9.140625" style="421" customWidth="1"/>
    <col min="6353" max="6353" width="55.28515625" style="421" customWidth="1"/>
    <col min="6354" max="6403" width="0" style="421" hidden="1"/>
    <col min="6404" max="6404" width="55.28515625" style="421" customWidth="1"/>
    <col min="6405" max="6442" width="0" style="421" hidden="1" customWidth="1"/>
    <col min="6443" max="6608" width="9.140625" style="421" customWidth="1"/>
    <col min="6609" max="6609" width="55.28515625" style="421" customWidth="1"/>
    <col min="6610" max="6659" width="0" style="421" hidden="1"/>
    <col min="6660" max="6660" width="55.28515625" style="421" customWidth="1"/>
    <col min="6661" max="6698" width="0" style="421" hidden="1" customWidth="1"/>
    <col min="6699" max="6864" width="9.140625" style="421" customWidth="1"/>
    <col min="6865" max="6865" width="55.28515625" style="421" customWidth="1"/>
    <col min="6866" max="6915" width="0" style="421" hidden="1"/>
    <col min="6916" max="6916" width="55.28515625" style="421" customWidth="1"/>
    <col min="6917" max="6954" width="0" style="421" hidden="1" customWidth="1"/>
    <col min="6955" max="7120" width="9.140625" style="421" customWidth="1"/>
    <col min="7121" max="7121" width="55.28515625" style="421" customWidth="1"/>
    <col min="7122" max="7171" width="0" style="421" hidden="1"/>
    <col min="7172" max="7172" width="55.28515625" style="421" customWidth="1"/>
    <col min="7173" max="7210" width="0" style="421" hidden="1" customWidth="1"/>
    <col min="7211" max="7376" width="9.140625" style="421" customWidth="1"/>
    <col min="7377" max="7377" width="55.28515625" style="421" customWidth="1"/>
    <col min="7378" max="7427" width="0" style="421" hidden="1"/>
    <col min="7428" max="7428" width="55.28515625" style="421" customWidth="1"/>
    <col min="7429" max="7466" width="0" style="421" hidden="1" customWidth="1"/>
    <col min="7467" max="7632" width="9.140625" style="421" customWidth="1"/>
    <col min="7633" max="7633" width="55.28515625" style="421" customWidth="1"/>
    <col min="7634" max="7683" width="0" style="421" hidden="1"/>
    <col min="7684" max="7684" width="55.28515625" style="421" customWidth="1"/>
    <col min="7685" max="7722" width="0" style="421" hidden="1" customWidth="1"/>
    <col min="7723" max="7888" width="9.140625" style="421" customWidth="1"/>
    <col min="7889" max="7889" width="55.28515625" style="421" customWidth="1"/>
    <col min="7890" max="7939" width="0" style="421" hidden="1"/>
    <col min="7940" max="7940" width="55.28515625" style="421" customWidth="1"/>
    <col min="7941" max="7978" width="0" style="421" hidden="1" customWidth="1"/>
    <col min="7979" max="8144" width="9.140625" style="421" customWidth="1"/>
    <col min="8145" max="8145" width="55.28515625" style="421" customWidth="1"/>
    <col min="8146" max="8195" width="0" style="421" hidden="1"/>
    <col min="8196" max="8196" width="55.28515625" style="421" customWidth="1"/>
    <col min="8197" max="8234" width="0" style="421" hidden="1" customWidth="1"/>
    <col min="8235" max="8400" width="9.140625" style="421" customWidth="1"/>
    <col min="8401" max="8401" width="55.28515625" style="421" customWidth="1"/>
    <col min="8402" max="8451" width="0" style="421" hidden="1"/>
    <col min="8452" max="8452" width="55.28515625" style="421" customWidth="1"/>
    <col min="8453" max="8490" width="0" style="421" hidden="1" customWidth="1"/>
    <col min="8491" max="8656" width="9.140625" style="421" customWidth="1"/>
    <col min="8657" max="8657" width="55.28515625" style="421" customWidth="1"/>
    <col min="8658" max="8707" width="0" style="421" hidden="1"/>
    <col min="8708" max="8708" width="55.28515625" style="421" customWidth="1"/>
    <col min="8709" max="8746" width="0" style="421" hidden="1" customWidth="1"/>
    <col min="8747" max="8912" width="9.140625" style="421" customWidth="1"/>
    <col min="8913" max="8913" width="55.28515625" style="421" customWidth="1"/>
    <col min="8914" max="8963" width="0" style="421" hidden="1"/>
    <col min="8964" max="8964" width="55.28515625" style="421" customWidth="1"/>
    <col min="8965" max="9002" width="0" style="421" hidden="1" customWidth="1"/>
    <col min="9003" max="9168" width="9.140625" style="421" customWidth="1"/>
    <col min="9169" max="9169" width="55.28515625" style="421" customWidth="1"/>
    <col min="9170" max="9219" width="0" style="421" hidden="1"/>
    <col min="9220" max="9220" width="55.28515625" style="421" customWidth="1"/>
    <col min="9221" max="9258" width="0" style="421" hidden="1" customWidth="1"/>
    <col min="9259" max="9424" width="9.140625" style="421" customWidth="1"/>
    <col min="9425" max="9425" width="55.28515625" style="421" customWidth="1"/>
    <col min="9426" max="9475" width="0" style="421" hidden="1"/>
    <col min="9476" max="9476" width="55.28515625" style="421" customWidth="1"/>
    <col min="9477" max="9514" width="0" style="421" hidden="1" customWidth="1"/>
    <col min="9515" max="9680" width="9.140625" style="421" customWidth="1"/>
    <col min="9681" max="9681" width="55.28515625" style="421" customWidth="1"/>
    <col min="9682" max="9731" width="0" style="421" hidden="1"/>
    <col min="9732" max="9732" width="55.28515625" style="421" customWidth="1"/>
    <col min="9733" max="9770" width="0" style="421" hidden="1" customWidth="1"/>
    <col min="9771" max="9936" width="9.140625" style="421" customWidth="1"/>
    <col min="9937" max="9937" width="55.28515625" style="421" customWidth="1"/>
    <col min="9938" max="9987" width="0" style="421" hidden="1"/>
    <col min="9988" max="9988" width="55.28515625" style="421" customWidth="1"/>
    <col min="9989" max="10026" width="0" style="421" hidden="1" customWidth="1"/>
    <col min="10027" max="10192" width="9.140625" style="421" customWidth="1"/>
    <col min="10193" max="10193" width="55.28515625" style="421" customWidth="1"/>
    <col min="10194" max="10243" width="0" style="421" hidden="1"/>
    <col min="10244" max="10244" width="55.28515625" style="421" customWidth="1"/>
    <col min="10245" max="10282" width="0" style="421" hidden="1" customWidth="1"/>
    <col min="10283" max="10448" width="9.140625" style="421" customWidth="1"/>
    <col min="10449" max="10449" width="55.28515625" style="421" customWidth="1"/>
    <col min="10450" max="10499" width="0" style="421" hidden="1"/>
    <col min="10500" max="10500" width="55.28515625" style="421" customWidth="1"/>
    <col min="10501" max="10538" width="0" style="421" hidden="1" customWidth="1"/>
    <col min="10539" max="10704" width="9.140625" style="421" customWidth="1"/>
    <col min="10705" max="10705" width="55.28515625" style="421" customWidth="1"/>
    <col min="10706" max="10755" width="0" style="421" hidden="1"/>
    <col min="10756" max="10756" width="55.28515625" style="421" customWidth="1"/>
    <col min="10757" max="10794" width="0" style="421" hidden="1" customWidth="1"/>
    <col min="10795" max="10960" width="9.140625" style="421" customWidth="1"/>
    <col min="10961" max="10961" width="55.28515625" style="421" customWidth="1"/>
    <col min="10962" max="11011" width="0" style="421" hidden="1"/>
    <col min="11012" max="11012" width="55.28515625" style="421" customWidth="1"/>
    <col min="11013" max="11050" width="0" style="421" hidden="1" customWidth="1"/>
    <col min="11051" max="11216" width="9.140625" style="421" customWidth="1"/>
    <col min="11217" max="11217" width="55.28515625" style="421" customWidth="1"/>
    <col min="11218" max="11267" width="0" style="421" hidden="1"/>
    <col min="11268" max="11268" width="55.28515625" style="421" customWidth="1"/>
    <col min="11269" max="11306" width="0" style="421" hidden="1" customWidth="1"/>
    <col min="11307" max="11472" width="9.140625" style="421" customWidth="1"/>
    <col min="11473" max="11473" width="55.28515625" style="421" customWidth="1"/>
    <col min="11474" max="11523" width="0" style="421" hidden="1"/>
    <col min="11524" max="11524" width="55.28515625" style="421" customWidth="1"/>
    <col min="11525" max="11562" width="0" style="421" hidden="1" customWidth="1"/>
    <col min="11563" max="11728" width="9.140625" style="421" customWidth="1"/>
    <col min="11729" max="11729" width="55.28515625" style="421" customWidth="1"/>
    <col min="11730" max="11779" width="0" style="421" hidden="1"/>
    <col min="11780" max="11780" width="55.28515625" style="421" customWidth="1"/>
    <col min="11781" max="11818" width="0" style="421" hidden="1" customWidth="1"/>
    <col min="11819" max="11984" width="9.140625" style="421" customWidth="1"/>
    <col min="11985" max="11985" width="55.28515625" style="421" customWidth="1"/>
    <col min="11986" max="12035" width="0" style="421" hidden="1"/>
    <col min="12036" max="12036" width="55.28515625" style="421" customWidth="1"/>
    <col min="12037" max="12074" width="0" style="421" hidden="1" customWidth="1"/>
    <col min="12075" max="12240" width="9.140625" style="421" customWidth="1"/>
    <col min="12241" max="12241" width="55.28515625" style="421" customWidth="1"/>
    <col min="12242" max="12291" width="0" style="421" hidden="1"/>
    <col min="12292" max="12292" width="55.28515625" style="421" customWidth="1"/>
    <col min="12293" max="12330" width="0" style="421" hidden="1" customWidth="1"/>
    <col min="12331" max="12496" width="9.140625" style="421" customWidth="1"/>
    <col min="12497" max="12497" width="55.28515625" style="421" customWidth="1"/>
    <col min="12498" max="12547" width="0" style="421" hidden="1"/>
    <col min="12548" max="12548" width="55.28515625" style="421" customWidth="1"/>
    <col min="12549" max="12586" width="0" style="421" hidden="1" customWidth="1"/>
    <col min="12587" max="12752" width="9.140625" style="421" customWidth="1"/>
    <col min="12753" max="12753" width="55.28515625" style="421" customWidth="1"/>
    <col min="12754" max="12803" width="0" style="421" hidden="1"/>
    <col min="12804" max="12804" width="55.28515625" style="421" customWidth="1"/>
    <col min="12805" max="12842" width="0" style="421" hidden="1" customWidth="1"/>
    <col min="12843" max="13008" width="9.140625" style="421" customWidth="1"/>
    <col min="13009" max="13009" width="55.28515625" style="421" customWidth="1"/>
    <col min="13010" max="13059" width="0" style="421" hidden="1"/>
    <col min="13060" max="13060" width="55.28515625" style="421" customWidth="1"/>
    <col min="13061" max="13098" width="0" style="421" hidden="1" customWidth="1"/>
    <col min="13099" max="13264" width="9.140625" style="421" customWidth="1"/>
    <col min="13265" max="13265" width="55.28515625" style="421" customWidth="1"/>
    <col min="13266" max="13315" width="0" style="421" hidden="1"/>
    <col min="13316" max="13316" width="55.28515625" style="421" customWidth="1"/>
    <col min="13317" max="13354" width="0" style="421" hidden="1" customWidth="1"/>
    <col min="13355" max="13520" width="9.140625" style="421" customWidth="1"/>
    <col min="13521" max="13521" width="55.28515625" style="421" customWidth="1"/>
    <col min="13522" max="13571" width="0" style="421" hidden="1"/>
    <col min="13572" max="13572" width="55.28515625" style="421" customWidth="1"/>
    <col min="13573" max="13610" width="0" style="421" hidden="1" customWidth="1"/>
    <col min="13611" max="13776" width="9.140625" style="421" customWidth="1"/>
    <col min="13777" max="13777" width="55.28515625" style="421" customWidth="1"/>
    <col min="13778" max="13827" width="0" style="421" hidden="1"/>
    <col min="13828" max="13828" width="55.28515625" style="421" customWidth="1"/>
    <col min="13829" max="13866" width="0" style="421" hidden="1" customWidth="1"/>
    <col min="13867" max="14032" width="9.140625" style="421" customWidth="1"/>
    <col min="14033" max="14033" width="55.28515625" style="421" customWidth="1"/>
    <col min="14034" max="14083" width="0" style="421" hidden="1"/>
    <col min="14084" max="14084" width="55.28515625" style="421" customWidth="1"/>
    <col min="14085" max="14122" width="0" style="421" hidden="1" customWidth="1"/>
    <col min="14123" max="14288" width="9.140625" style="421" customWidth="1"/>
    <col min="14289" max="14289" width="55.28515625" style="421" customWidth="1"/>
    <col min="14290" max="14339" width="0" style="421" hidden="1"/>
    <col min="14340" max="14340" width="55.28515625" style="421" customWidth="1"/>
    <col min="14341" max="14378" width="0" style="421" hidden="1" customWidth="1"/>
    <col min="14379" max="14544" width="9.140625" style="421" customWidth="1"/>
    <col min="14545" max="14545" width="55.28515625" style="421" customWidth="1"/>
    <col min="14546" max="14595" width="0" style="421" hidden="1"/>
    <col min="14596" max="14596" width="55.28515625" style="421" customWidth="1"/>
    <col min="14597" max="14634" width="0" style="421" hidden="1" customWidth="1"/>
    <col min="14635" max="14800" width="9.140625" style="421" customWidth="1"/>
    <col min="14801" max="14801" width="55.28515625" style="421" customWidth="1"/>
    <col min="14802" max="14851" width="0" style="421" hidden="1"/>
    <col min="14852" max="14852" width="55.28515625" style="421" customWidth="1"/>
    <col min="14853" max="14890" width="0" style="421" hidden="1" customWidth="1"/>
    <col min="14891" max="15056" width="9.140625" style="421" customWidth="1"/>
    <col min="15057" max="15057" width="55.28515625" style="421" customWidth="1"/>
    <col min="15058" max="15107" width="0" style="421" hidden="1"/>
    <col min="15108" max="15108" width="55.28515625" style="421" customWidth="1"/>
    <col min="15109" max="15146" width="0" style="421" hidden="1" customWidth="1"/>
    <col min="15147" max="15312" width="9.140625" style="421" customWidth="1"/>
    <col min="15313" max="15313" width="55.28515625" style="421" customWidth="1"/>
    <col min="15314" max="15363" width="0" style="421" hidden="1"/>
    <col min="15364" max="15364" width="55.28515625" style="421" customWidth="1"/>
    <col min="15365" max="15402" width="0" style="421" hidden="1" customWidth="1"/>
    <col min="15403" max="15568" width="9.140625" style="421" customWidth="1"/>
    <col min="15569" max="15569" width="55.28515625" style="421" customWidth="1"/>
    <col min="15570" max="15619" width="0" style="421" hidden="1"/>
    <col min="15620" max="15620" width="55.28515625" style="421" customWidth="1"/>
    <col min="15621" max="15658" width="0" style="421" hidden="1" customWidth="1"/>
    <col min="15659" max="15824" width="9.140625" style="421" customWidth="1"/>
    <col min="15825" max="15825" width="55.28515625" style="421" customWidth="1"/>
    <col min="15826" max="15875" width="0" style="421" hidden="1"/>
    <col min="15876" max="15876" width="55.28515625" style="421" customWidth="1"/>
    <col min="15877" max="15914" width="0" style="421" hidden="1" customWidth="1"/>
    <col min="15915" max="16080" width="9.140625" style="421" customWidth="1"/>
    <col min="16081" max="16081" width="55.28515625" style="421" customWidth="1"/>
    <col min="16082" max="16131" width="0" style="421" hidden="1"/>
    <col min="16132" max="16132" width="55.28515625" style="421" customWidth="1"/>
    <col min="16133" max="16170" width="0" style="421" hidden="1" customWidth="1"/>
    <col min="16171" max="16336" width="9.140625" style="421" customWidth="1"/>
    <col min="16337" max="16337" width="55.28515625" style="421" customWidth="1"/>
    <col min="16338" max="16384" width="0" style="421" hidden="1"/>
  </cols>
  <sheetData>
    <row r="1" spans="1:83" ht="25.5" customHeight="1">
      <c r="A1" s="770" t="s">
        <v>653</v>
      </c>
    </row>
    <row r="2" spans="1:83">
      <c r="A2" s="771"/>
    </row>
    <row r="3" spans="1:83" ht="17.25" thickBot="1">
      <c r="A3" s="772"/>
      <c r="B3" s="654"/>
      <c r="C3" s="654"/>
      <c r="D3" s="654"/>
      <c r="E3" s="654"/>
      <c r="G3" s="654"/>
      <c r="H3" s="654"/>
      <c r="I3" s="654"/>
      <c r="K3" s="654"/>
      <c r="N3" s="654"/>
      <c r="O3" s="654"/>
      <c r="P3" s="654"/>
      <c r="Q3" s="654"/>
      <c r="R3" s="654"/>
      <c r="S3" s="654"/>
      <c r="T3" s="654"/>
      <c r="U3" s="654"/>
      <c r="V3" s="654"/>
      <c r="W3" s="654"/>
      <c r="X3" s="654"/>
      <c r="Y3" s="773"/>
      <c r="Z3" s="773"/>
      <c r="AA3" s="773"/>
      <c r="AB3" s="773"/>
      <c r="AC3" s="773"/>
      <c r="AD3" s="631"/>
      <c r="AE3" s="631"/>
      <c r="AF3" s="631"/>
      <c r="AG3" s="631"/>
      <c r="AH3" s="631"/>
      <c r="AI3" s="631"/>
      <c r="AJ3" s="631"/>
      <c r="AK3" s="631"/>
      <c r="AL3" s="631"/>
      <c r="AM3" s="631"/>
      <c r="AN3" s="631"/>
      <c r="AO3" s="631"/>
      <c r="AP3" s="631"/>
      <c r="AV3" s="631"/>
      <c r="AW3" s="631"/>
      <c r="AX3" s="631"/>
      <c r="BA3" s="279"/>
      <c r="BB3" s="279"/>
      <c r="BD3" s="279"/>
      <c r="BE3" s="279"/>
      <c r="BF3" s="279"/>
      <c r="BG3" s="279"/>
      <c r="BH3" s="279"/>
      <c r="BY3" s="279"/>
      <c r="CE3" s="279" t="s">
        <v>4</v>
      </c>
    </row>
    <row r="4" spans="1:83" ht="24" customHeight="1" thickTop="1" thickBot="1">
      <c r="A4" s="774"/>
      <c r="B4" s="758">
        <v>40179</v>
      </c>
      <c r="C4" s="741">
        <v>40211</v>
      </c>
      <c r="D4" s="741">
        <v>40239</v>
      </c>
      <c r="E4" s="741">
        <v>40270</v>
      </c>
      <c r="F4" s="741">
        <v>40300</v>
      </c>
      <c r="G4" s="741">
        <v>40331</v>
      </c>
      <c r="H4" s="741">
        <v>40361</v>
      </c>
      <c r="I4" s="741">
        <v>40392</v>
      </c>
      <c r="J4" s="741">
        <v>40423</v>
      </c>
      <c r="K4" s="741">
        <v>40453</v>
      </c>
      <c r="L4" s="741">
        <v>40484</v>
      </c>
      <c r="M4" s="741">
        <v>40514</v>
      </c>
      <c r="N4" s="741">
        <v>40545</v>
      </c>
      <c r="O4" s="741">
        <v>40576</v>
      </c>
      <c r="P4" s="741">
        <v>40604</v>
      </c>
      <c r="Q4" s="741">
        <v>40635</v>
      </c>
      <c r="R4" s="741">
        <v>40665</v>
      </c>
      <c r="S4" s="741">
        <v>40696</v>
      </c>
      <c r="T4" s="741">
        <v>40726</v>
      </c>
      <c r="U4" s="741">
        <v>40757</v>
      </c>
      <c r="V4" s="741">
        <v>40788</v>
      </c>
      <c r="W4" s="741">
        <v>40818</v>
      </c>
      <c r="X4" s="741">
        <v>40849</v>
      </c>
      <c r="Y4" s="741">
        <v>40879</v>
      </c>
      <c r="Z4" s="741">
        <v>40910</v>
      </c>
      <c r="AA4" s="741">
        <v>40941</v>
      </c>
      <c r="AB4" s="741">
        <v>40970</v>
      </c>
      <c r="AC4" s="741">
        <v>41001</v>
      </c>
      <c r="AD4" s="741">
        <v>41031</v>
      </c>
      <c r="AE4" s="741">
        <v>41062</v>
      </c>
      <c r="AF4" s="741">
        <v>41092</v>
      </c>
      <c r="AG4" s="741">
        <v>41123</v>
      </c>
      <c r="AH4" s="741">
        <v>41154</v>
      </c>
      <c r="AI4" s="741">
        <v>41184</v>
      </c>
      <c r="AJ4" s="741">
        <v>41215</v>
      </c>
      <c r="AK4" s="741">
        <v>41245</v>
      </c>
      <c r="AL4" s="741">
        <v>41276</v>
      </c>
      <c r="AM4" s="741">
        <v>41307</v>
      </c>
      <c r="AN4" s="741">
        <v>41335</v>
      </c>
      <c r="AO4" s="741">
        <v>41366</v>
      </c>
      <c r="AP4" s="741">
        <v>41396</v>
      </c>
      <c r="AQ4" s="741">
        <v>41427</v>
      </c>
      <c r="AR4" s="741">
        <v>41457</v>
      </c>
      <c r="AS4" s="741">
        <v>41488</v>
      </c>
      <c r="AT4" s="741">
        <v>41519</v>
      </c>
      <c r="AU4" s="741">
        <v>41549</v>
      </c>
      <c r="AV4" s="741">
        <v>41580</v>
      </c>
      <c r="AW4" s="741">
        <v>41610</v>
      </c>
      <c r="AX4" s="741">
        <v>41641</v>
      </c>
      <c r="AY4" s="741">
        <v>41672</v>
      </c>
      <c r="AZ4" s="741">
        <v>41700</v>
      </c>
      <c r="BA4" s="741">
        <v>41731</v>
      </c>
      <c r="BB4" s="741">
        <v>41761</v>
      </c>
      <c r="BC4" s="741">
        <v>41791</v>
      </c>
      <c r="BD4" s="741">
        <v>41821</v>
      </c>
      <c r="BE4" s="741">
        <v>41852</v>
      </c>
      <c r="BF4" s="741">
        <v>41883</v>
      </c>
      <c r="BG4" s="741">
        <v>41914</v>
      </c>
      <c r="BH4" s="741">
        <v>41945</v>
      </c>
      <c r="BI4" s="741">
        <v>41975</v>
      </c>
      <c r="BJ4" s="741">
        <v>42006</v>
      </c>
      <c r="BK4" s="741">
        <v>42037</v>
      </c>
      <c r="BL4" s="741">
        <v>42065</v>
      </c>
      <c r="BM4" s="741">
        <v>42096</v>
      </c>
      <c r="BN4" s="741">
        <v>42126</v>
      </c>
      <c r="BO4" s="741">
        <v>42157</v>
      </c>
      <c r="BP4" s="741">
        <v>42187</v>
      </c>
      <c r="BQ4" s="741">
        <v>42218</v>
      </c>
      <c r="BR4" s="741">
        <v>42249</v>
      </c>
      <c r="BS4" s="741">
        <v>42279</v>
      </c>
      <c r="BT4" s="741">
        <v>42310</v>
      </c>
      <c r="BU4" s="741">
        <v>42340</v>
      </c>
      <c r="BV4" s="741">
        <v>42371</v>
      </c>
      <c r="BW4" s="741">
        <v>42402</v>
      </c>
      <c r="BX4" s="741">
        <v>42431</v>
      </c>
      <c r="BY4" s="741">
        <v>42462</v>
      </c>
      <c r="BZ4" s="741">
        <v>42492</v>
      </c>
      <c r="CA4" s="741">
        <v>42523</v>
      </c>
      <c r="CB4" s="741">
        <v>42553</v>
      </c>
      <c r="CC4" s="741">
        <v>42584</v>
      </c>
      <c r="CD4" s="741">
        <v>42615</v>
      </c>
      <c r="CE4" s="741">
        <v>42645</v>
      </c>
    </row>
    <row r="5" spans="1:83" ht="17.25" thickTop="1">
      <c r="A5" s="775"/>
      <c r="B5" s="776"/>
      <c r="C5" s="777"/>
      <c r="D5" s="777"/>
      <c r="E5" s="777"/>
      <c r="F5" s="777"/>
      <c r="G5" s="777"/>
      <c r="H5" s="777"/>
      <c r="I5" s="777"/>
      <c r="J5" s="777"/>
      <c r="K5" s="777"/>
      <c r="L5" s="777"/>
      <c r="M5" s="777"/>
      <c r="N5" s="777"/>
      <c r="O5" s="777"/>
      <c r="P5" s="777"/>
      <c r="Q5" s="777"/>
      <c r="R5" s="777"/>
      <c r="S5" s="777"/>
      <c r="T5" s="777"/>
      <c r="U5" s="777"/>
      <c r="V5" s="777"/>
      <c r="W5" s="777"/>
      <c r="X5" s="777"/>
      <c r="Y5" s="777"/>
      <c r="Z5" s="777"/>
      <c r="AA5" s="777"/>
      <c r="AB5" s="777"/>
      <c r="AC5" s="777"/>
      <c r="AD5" s="777"/>
      <c r="AE5" s="777"/>
      <c r="AF5" s="777"/>
      <c r="AG5" s="777"/>
      <c r="AH5" s="777"/>
      <c r="AI5" s="777"/>
      <c r="AJ5" s="777"/>
      <c r="AK5" s="777"/>
      <c r="AL5" s="777"/>
      <c r="AM5" s="777"/>
      <c r="AN5" s="639"/>
      <c r="AO5" s="639"/>
      <c r="AP5" s="639"/>
      <c r="AQ5" s="639"/>
      <c r="AR5" s="639"/>
      <c r="AS5" s="639"/>
      <c r="AT5" s="639"/>
      <c r="AU5" s="639"/>
      <c r="AV5" s="639"/>
      <c r="AW5" s="639"/>
      <c r="AX5" s="639"/>
      <c r="AY5" s="639"/>
      <c r="AZ5" s="639"/>
      <c r="BA5" s="639"/>
      <c r="BB5" s="639"/>
      <c r="BC5" s="639"/>
      <c r="BD5" s="639"/>
      <c r="BE5" s="639"/>
      <c r="BF5" s="639"/>
      <c r="BG5" s="639"/>
      <c r="BH5" s="639"/>
      <c r="BI5" s="639"/>
      <c r="BJ5" s="639"/>
      <c r="BK5" s="639"/>
      <c r="BL5" s="639"/>
      <c r="BM5" s="639"/>
      <c r="BN5" s="639"/>
      <c r="BO5" s="639"/>
      <c r="BP5" s="639"/>
      <c r="BQ5" s="639"/>
      <c r="BR5" s="639"/>
      <c r="BS5" s="639"/>
      <c r="BT5" s="639"/>
      <c r="BU5" s="639"/>
      <c r="BV5" s="639"/>
      <c r="BW5" s="639"/>
      <c r="BX5" s="639"/>
      <c r="BY5" s="639"/>
      <c r="BZ5" s="639"/>
      <c r="CA5" s="639"/>
      <c r="CB5" s="639"/>
      <c r="CC5" s="639"/>
      <c r="CD5" s="639"/>
      <c r="CE5" s="639"/>
    </row>
    <row r="6" spans="1:83" ht="17.25" customHeight="1">
      <c r="A6" s="778" t="s">
        <v>654</v>
      </c>
      <c r="B6" s="779">
        <v>66426.303235972882</v>
      </c>
      <c r="C6" s="780">
        <v>67813.347178623269</v>
      </c>
      <c r="D6" s="780">
        <v>67350.55298928589</v>
      </c>
      <c r="E6" s="780">
        <v>67898.424276395206</v>
      </c>
      <c r="F6" s="780">
        <v>70563.533940011592</v>
      </c>
      <c r="G6" s="780">
        <v>69029.206086238628</v>
      </c>
      <c r="H6" s="780">
        <v>69173.827566074178</v>
      </c>
      <c r="I6" s="780">
        <v>70109.753901685341</v>
      </c>
      <c r="J6" s="780">
        <v>73222.669057128718</v>
      </c>
      <c r="K6" s="780">
        <v>72628.910586909114</v>
      </c>
      <c r="L6" s="780">
        <v>74948.541309052278</v>
      </c>
      <c r="M6" s="780">
        <v>77907.26620021234</v>
      </c>
      <c r="N6" s="780">
        <v>74640.649942564065</v>
      </c>
      <c r="O6" s="780">
        <v>74618.615312754191</v>
      </c>
      <c r="P6" s="780">
        <v>76376.735414886105</v>
      </c>
      <c r="Q6" s="780">
        <v>75700.789623743025</v>
      </c>
      <c r="R6" s="780">
        <v>77269.692369705648</v>
      </c>
      <c r="S6" s="780">
        <v>79953.017943437662</v>
      </c>
      <c r="T6" s="780">
        <v>79074.75525046949</v>
      </c>
      <c r="U6" s="780">
        <v>79520.667822633579</v>
      </c>
      <c r="V6" s="780">
        <v>78671.260029511788</v>
      </c>
      <c r="W6" s="780">
        <v>81199.667306703283</v>
      </c>
      <c r="X6" s="780">
        <v>77556.049942866448</v>
      </c>
      <c r="Y6" s="780">
        <v>80100.875885288551</v>
      </c>
      <c r="Z6" s="780">
        <v>80040.746933815622</v>
      </c>
      <c r="AA6" s="780">
        <v>79939.581236785903</v>
      </c>
      <c r="AB6" s="780">
        <v>79411.668224062698</v>
      </c>
      <c r="AC6" s="780">
        <v>79032.748513622151</v>
      </c>
      <c r="AD6" s="780">
        <v>78098.527743300889</v>
      </c>
      <c r="AE6" s="780">
        <v>85159.248901662751</v>
      </c>
      <c r="AF6" s="780">
        <v>86394.874568552084</v>
      </c>
      <c r="AG6" s="780">
        <v>86880.112743733043</v>
      </c>
      <c r="AH6" s="780">
        <v>87928.224802783152</v>
      </c>
      <c r="AI6" s="780">
        <v>88106.871545446251</v>
      </c>
      <c r="AJ6" s="780">
        <v>90488.3945909303</v>
      </c>
      <c r="AK6" s="780">
        <v>91559.825805914632</v>
      </c>
      <c r="AL6" s="780">
        <v>94098.106945505308</v>
      </c>
      <c r="AM6" s="780">
        <v>93549.31388682939</v>
      </c>
      <c r="AN6" s="596">
        <v>96754.802980609718</v>
      </c>
      <c r="AO6" s="596">
        <v>95870.007278678371</v>
      </c>
      <c r="AP6" s="596">
        <v>104072.51915873688</v>
      </c>
      <c r="AQ6" s="596">
        <v>103579.9323233067</v>
      </c>
      <c r="AR6" s="596">
        <v>100694.20800170788</v>
      </c>
      <c r="AS6" s="596">
        <v>99291.769986535714</v>
      </c>
      <c r="AT6" s="596">
        <v>100933.44968334469</v>
      </c>
      <c r="AU6" s="596">
        <v>100229.18125081969</v>
      </c>
      <c r="AV6" s="596">
        <v>99261.274187500021</v>
      </c>
      <c r="AW6" s="596">
        <v>103497.94482550361</v>
      </c>
      <c r="AX6" s="596">
        <v>102921.43799632388</v>
      </c>
      <c r="AY6" s="596">
        <v>108544.33997084292</v>
      </c>
      <c r="AZ6" s="596">
        <v>110343.08859754098</v>
      </c>
      <c r="BA6" s="596">
        <v>114721.20755311572</v>
      </c>
      <c r="BB6" s="596">
        <v>117055.21513527753</v>
      </c>
      <c r="BC6" s="596">
        <v>119619.60702976644</v>
      </c>
      <c r="BD6" s="596">
        <v>121075.74227892855</v>
      </c>
      <c r="BE6" s="596">
        <v>123260.36938210644</v>
      </c>
      <c r="BF6" s="596">
        <v>120752.98616916555</v>
      </c>
      <c r="BG6" s="596">
        <v>119694.92564294937</v>
      </c>
      <c r="BH6" s="596">
        <v>117838.97237219621</v>
      </c>
      <c r="BI6" s="596">
        <v>122735.45625949455</v>
      </c>
      <c r="BJ6" s="596">
        <v>120049.19112513392</v>
      </c>
      <c r="BK6" s="596">
        <v>126047.57279302411</v>
      </c>
      <c r="BL6" s="596">
        <v>139062.48919025276</v>
      </c>
      <c r="BM6" s="596">
        <v>137586.09214340354</v>
      </c>
      <c r="BN6" s="596">
        <v>138175.21268258648</v>
      </c>
      <c r="BO6" s="596">
        <v>138628.47666558527</v>
      </c>
      <c r="BP6" s="636">
        <v>142104.72795610214</v>
      </c>
      <c r="BQ6" s="636">
        <v>142278.28919419972</v>
      </c>
      <c r="BR6" s="636">
        <v>144450.61180768846</v>
      </c>
      <c r="BS6" s="636">
        <v>148534.72719634642</v>
      </c>
      <c r="BT6" s="636">
        <v>150438.85095480151</v>
      </c>
      <c r="BU6" s="636">
        <v>151519.45790363476</v>
      </c>
      <c r="BV6" s="636">
        <v>153595.05761268668</v>
      </c>
      <c r="BW6" s="636">
        <v>156324.69065769573</v>
      </c>
      <c r="BX6" s="636">
        <v>157406.6914241621</v>
      </c>
      <c r="BY6" s="636">
        <v>156600.80811839449</v>
      </c>
      <c r="BZ6" s="636">
        <v>159897.71195550862</v>
      </c>
      <c r="CA6" s="636">
        <v>166725.92581236121</v>
      </c>
      <c r="CB6" s="636">
        <v>166910.92624923383</v>
      </c>
      <c r="CC6" s="636">
        <v>166395.73053723547</v>
      </c>
      <c r="CD6" s="636">
        <v>169580.80563689113</v>
      </c>
      <c r="CE6" s="636">
        <v>171298.85641524161</v>
      </c>
    </row>
    <row r="7" spans="1:83" ht="17.25" customHeight="1">
      <c r="A7" s="781" t="s">
        <v>655</v>
      </c>
      <c r="B7" s="782">
        <v>66492.585799862878</v>
      </c>
      <c r="C7" s="783">
        <v>67862.01856516127</v>
      </c>
      <c r="D7" s="783">
        <v>67430.017346329885</v>
      </c>
      <c r="E7" s="783">
        <v>67945.452102185212</v>
      </c>
      <c r="F7" s="783">
        <v>70614.469927441591</v>
      </c>
      <c r="G7" s="783">
        <v>69077.816955356626</v>
      </c>
      <c r="H7" s="783">
        <v>69265.429972490179</v>
      </c>
      <c r="I7" s="783">
        <v>70224.263039725134</v>
      </c>
      <c r="J7" s="783">
        <v>73306.736101442715</v>
      </c>
      <c r="K7" s="783">
        <v>72737.86993747011</v>
      </c>
      <c r="L7" s="783">
        <v>75058.895358864276</v>
      </c>
      <c r="M7" s="783">
        <v>78026.980681843343</v>
      </c>
      <c r="N7" s="783">
        <v>74759.402480359786</v>
      </c>
      <c r="O7" s="783">
        <v>74756.632415967833</v>
      </c>
      <c r="P7" s="783">
        <v>76503.314619923578</v>
      </c>
      <c r="Q7" s="783">
        <v>75822.721528235488</v>
      </c>
      <c r="R7" s="783">
        <v>77399.73435942053</v>
      </c>
      <c r="S7" s="783">
        <v>80428.540590047662</v>
      </c>
      <c r="T7" s="783">
        <v>79203.946197350044</v>
      </c>
      <c r="U7" s="783">
        <v>79650.466859240361</v>
      </c>
      <c r="V7" s="783">
        <v>78845.458772601793</v>
      </c>
      <c r="W7" s="783">
        <v>81365.965833621827</v>
      </c>
      <c r="X7" s="783">
        <v>77788.750568031581</v>
      </c>
      <c r="Y7" s="783">
        <v>80237.109940980547</v>
      </c>
      <c r="Z7" s="783">
        <v>80176.177110206452</v>
      </c>
      <c r="AA7" s="783">
        <v>80076.559609812335</v>
      </c>
      <c r="AB7" s="783">
        <v>79548.29515837974</v>
      </c>
      <c r="AC7" s="783">
        <v>79170.996508812314</v>
      </c>
      <c r="AD7" s="783">
        <v>78259.701957858124</v>
      </c>
      <c r="AE7" s="783">
        <v>85301.194492148148</v>
      </c>
      <c r="AF7" s="783">
        <v>86536.615580950136</v>
      </c>
      <c r="AG7" s="783">
        <v>86975.8829999195</v>
      </c>
      <c r="AH7" s="783">
        <v>88031.529455901109</v>
      </c>
      <c r="AI7" s="783">
        <v>88210.393405284456</v>
      </c>
      <c r="AJ7" s="783">
        <v>90592.266418886065</v>
      </c>
      <c r="AK7" s="783">
        <v>91662.001872008113</v>
      </c>
      <c r="AL7" s="783">
        <v>94206.306852081107</v>
      </c>
      <c r="AM7" s="783">
        <v>93652.94961204275</v>
      </c>
      <c r="AN7" s="600">
        <v>96856.18605491468</v>
      </c>
      <c r="AO7" s="600">
        <v>95972.828640172738</v>
      </c>
      <c r="AP7" s="600">
        <v>104173.9</v>
      </c>
      <c r="AQ7" s="600">
        <v>103679.96920214912</v>
      </c>
      <c r="AR7" s="600">
        <v>100788.00224111319</v>
      </c>
      <c r="AS7" s="600">
        <v>99389.311397990154</v>
      </c>
      <c r="AT7" s="600">
        <v>101028.76444301031</v>
      </c>
      <c r="AU7" s="600">
        <v>100323.77135378917</v>
      </c>
      <c r="AV7" s="600">
        <v>99353.672925023173</v>
      </c>
      <c r="AW7" s="600">
        <v>103588.59652304999</v>
      </c>
      <c r="AX7" s="600">
        <v>103056.83719043</v>
      </c>
      <c r="AY7" s="600">
        <v>108803.3230663904</v>
      </c>
      <c r="AZ7" s="600">
        <v>110599.60209876251</v>
      </c>
      <c r="BA7" s="600">
        <v>114974.06548828747</v>
      </c>
      <c r="BB7" s="600">
        <v>117312.07808435091</v>
      </c>
      <c r="BC7" s="600">
        <v>119944.65630671878</v>
      </c>
      <c r="BD7" s="600">
        <v>121350.88133572963</v>
      </c>
      <c r="BE7" s="600">
        <v>123535.35157167081</v>
      </c>
      <c r="BF7" s="600">
        <v>121023.82463929077</v>
      </c>
      <c r="BG7" s="600">
        <v>119863.62063081395</v>
      </c>
      <c r="BH7" s="600">
        <v>118004.01682056001</v>
      </c>
      <c r="BI7" s="600">
        <v>122902.86876265999</v>
      </c>
      <c r="BJ7" s="600">
        <v>120224.55203825</v>
      </c>
      <c r="BK7" s="600">
        <v>126134.09181294555</v>
      </c>
      <c r="BL7" s="600">
        <v>139159.55671709255</v>
      </c>
      <c r="BM7" s="600">
        <v>137675.95125165879</v>
      </c>
      <c r="BN7" s="600">
        <v>138270.08388301558</v>
      </c>
      <c r="BO7" s="600">
        <v>138736.36289079723</v>
      </c>
      <c r="BP7" s="640">
        <v>142244.00566068699</v>
      </c>
      <c r="BQ7" s="640">
        <v>142429.89123584275</v>
      </c>
      <c r="BR7" s="640">
        <v>144610.22775594323</v>
      </c>
      <c r="BS7" s="640">
        <v>148654.91652434878</v>
      </c>
      <c r="BT7" s="640">
        <v>150583.3164485539</v>
      </c>
      <c r="BU7" s="640">
        <v>151856.27698822602</v>
      </c>
      <c r="BV7" s="640">
        <v>153914.60229189318</v>
      </c>
      <c r="BW7" s="640">
        <v>156583.09698075289</v>
      </c>
      <c r="BX7" s="640">
        <v>157680.25910065058</v>
      </c>
      <c r="BY7" s="640">
        <v>156873.46849497192</v>
      </c>
      <c r="BZ7" s="640">
        <v>160176.45902006555</v>
      </c>
      <c r="CA7" s="640">
        <v>167032.80796707145</v>
      </c>
      <c r="CB7" s="640">
        <v>167228.8798811645</v>
      </c>
      <c r="CC7" s="640">
        <v>166713.84984650367</v>
      </c>
      <c r="CD7" s="640">
        <v>169897.43033160749</v>
      </c>
      <c r="CE7" s="640">
        <v>171612.71157636732</v>
      </c>
    </row>
    <row r="8" spans="1:83" ht="17.25" customHeight="1">
      <c r="A8" s="781" t="s">
        <v>656</v>
      </c>
      <c r="B8" s="782">
        <v>66.282563890000006</v>
      </c>
      <c r="C8" s="783">
        <v>48.671386537999993</v>
      </c>
      <c r="D8" s="783">
        <v>79.464357043999996</v>
      </c>
      <c r="E8" s="783">
        <v>47.027825789999994</v>
      </c>
      <c r="F8" s="783">
        <v>50.935987430000004</v>
      </c>
      <c r="G8" s="783">
        <v>48.610869118000004</v>
      </c>
      <c r="H8" s="783">
        <v>91.602406415999994</v>
      </c>
      <c r="I8" s="783">
        <v>114.50913803979999</v>
      </c>
      <c r="J8" s="783">
        <v>84.067044314</v>
      </c>
      <c r="K8" s="783">
        <v>108.95935056100001</v>
      </c>
      <c r="L8" s="783">
        <v>110.354049812</v>
      </c>
      <c r="M8" s="783">
        <v>119.71448163099998</v>
      </c>
      <c r="N8" s="783">
        <v>118.75253779572</v>
      </c>
      <c r="O8" s="783">
        <v>138.01710321363998</v>
      </c>
      <c r="P8" s="783">
        <v>126.57920503747999</v>
      </c>
      <c r="Q8" s="783">
        <v>121.93190449245998</v>
      </c>
      <c r="R8" s="783">
        <v>130.04198971488</v>
      </c>
      <c r="S8" s="783">
        <v>475.52264660999992</v>
      </c>
      <c r="T8" s="783">
        <v>129.19094688056001</v>
      </c>
      <c r="U8" s="783">
        <v>129.79903660677999</v>
      </c>
      <c r="V8" s="783">
        <v>174.19874308999999</v>
      </c>
      <c r="W8" s="783">
        <v>166.29852691854001</v>
      </c>
      <c r="X8" s="783">
        <v>232.70062516512718</v>
      </c>
      <c r="Y8" s="783">
        <v>136.234055692</v>
      </c>
      <c r="Z8" s="783">
        <v>135.43017639083101</v>
      </c>
      <c r="AA8" s="783">
        <v>136.97837302643597</v>
      </c>
      <c r="AB8" s="783">
        <v>136.62693431704</v>
      </c>
      <c r="AC8" s="783">
        <v>138.24799519016801</v>
      </c>
      <c r="AD8" s="783">
        <v>161.1742145572403</v>
      </c>
      <c r="AE8" s="783">
        <v>141.945590485396</v>
      </c>
      <c r="AF8" s="783">
        <v>141.74101239805501</v>
      </c>
      <c r="AG8" s="783">
        <v>95.770256186449998</v>
      </c>
      <c r="AH8" s="783">
        <v>103.30465311795001</v>
      </c>
      <c r="AI8" s="783">
        <v>103.5218598382</v>
      </c>
      <c r="AJ8" s="783">
        <v>103.87182795577</v>
      </c>
      <c r="AK8" s="783">
        <v>102.17606609348002</v>
      </c>
      <c r="AL8" s="783">
        <v>108.19990657579299</v>
      </c>
      <c r="AM8" s="783">
        <v>103.635725213366</v>
      </c>
      <c r="AN8" s="600">
        <v>101.38307430495601</v>
      </c>
      <c r="AO8" s="600">
        <v>102.82136149436799</v>
      </c>
      <c r="AP8" s="600">
        <v>101.433573398102</v>
      </c>
      <c r="AQ8" s="600">
        <v>100.03687884241801</v>
      </c>
      <c r="AR8" s="600">
        <v>93.794239405303003</v>
      </c>
      <c r="AS8" s="600">
        <v>97.541411454433984</v>
      </c>
      <c r="AT8" s="600">
        <v>95.314759665617004</v>
      </c>
      <c r="AU8" s="600">
        <v>94.590102969479005</v>
      </c>
      <c r="AV8" s="600">
        <v>92.398737523146991</v>
      </c>
      <c r="AW8" s="600">
        <v>90.651697546370997</v>
      </c>
      <c r="AX8" s="600">
        <v>135.39919410613217</v>
      </c>
      <c r="AY8" s="600">
        <v>258.98309554747982</v>
      </c>
      <c r="AZ8" s="600">
        <v>256.51350122152587</v>
      </c>
      <c r="BA8" s="600">
        <v>252.85793517174864</v>
      </c>
      <c r="BB8" s="600">
        <v>256.86294907339197</v>
      </c>
      <c r="BC8" s="600">
        <v>325.04927695233687</v>
      </c>
      <c r="BD8" s="600">
        <v>275.13905680107899</v>
      </c>
      <c r="BE8" s="600">
        <v>274.98218956436813</v>
      </c>
      <c r="BF8" s="600">
        <v>270.83847012521659</v>
      </c>
      <c r="BG8" s="600">
        <v>168.69498786457569</v>
      </c>
      <c r="BH8" s="600">
        <v>165.04444836380523</v>
      </c>
      <c r="BI8" s="600">
        <v>167.41250316544603</v>
      </c>
      <c r="BJ8" s="600">
        <v>175.36091311607953</v>
      </c>
      <c r="BK8" s="600">
        <v>86.519019921446016</v>
      </c>
      <c r="BL8" s="600">
        <v>97.067526839780001</v>
      </c>
      <c r="BM8" s="600">
        <v>89.859108255252991</v>
      </c>
      <c r="BN8" s="600">
        <v>94.871200429091999</v>
      </c>
      <c r="BO8" s="600">
        <v>107.886225211962</v>
      </c>
      <c r="BP8" s="640">
        <v>139.27770458484602</v>
      </c>
      <c r="BQ8" s="640">
        <v>151.60204164301402</v>
      </c>
      <c r="BR8" s="640">
        <v>159.61594825475598</v>
      </c>
      <c r="BS8" s="640">
        <v>120.1893280023761</v>
      </c>
      <c r="BT8" s="640">
        <v>144.46549375238908</v>
      </c>
      <c r="BU8" s="640">
        <v>336.81908459124696</v>
      </c>
      <c r="BV8" s="640">
        <v>319.54467920649489</v>
      </c>
      <c r="BW8" s="640">
        <v>258.40632305715008</v>
      </c>
      <c r="BX8" s="640">
        <v>273.56767648848967</v>
      </c>
      <c r="BY8" s="640">
        <v>272.66037657743135</v>
      </c>
      <c r="BZ8" s="640">
        <v>278.74706455693757</v>
      </c>
      <c r="CA8" s="640">
        <v>306.88215471024506</v>
      </c>
      <c r="CB8" s="640">
        <v>317.95363193067419</v>
      </c>
      <c r="CC8" s="640">
        <v>318.1193092681923</v>
      </c>
      <c r="CD8" s="640">
        <v>316.6246947163645</v>
      </c>
      <c r="CE8" s="640">
        <v>313.85516112571867</v>
      </c>
    </row>
    <row r="9" spans="1:83" ht="17.25" customHeight="1">
      <c r="A9" s="784"/>
      <c r="B9" s="785"/>
      <c r="C9" s="786"/>
      <c r="D9" s="786"/>
      <c r="E9" s="786"/>
      <c r="F9" s="786"/>
      <c r="G9" s="786"/>
      <c r="H9" s="786"/>
      <c r="I9" s="786"/>
      <c r="J9" s="786"/>
      <c r="K9" s="786"/>
      <c r="L9" s="786"/>
      <c r="M9" s="786"/>
      <c r="N9" s="786"/>
      <c r="O9" s="786"/>
      <c r="P9" s="786"/>
      <c r="Q9" s="786"/>
      <c r="R9" s="786"/>
      <c r="S9" s="786"/>
      <c r="T9" s="786"/>
      <c r="U9" s="786"/>
      <c r="V9" s="786"/>
      <c r="W9" s="786"/>
      <c r="X9" s="786"/>
      <c r="Y9" s="786"/>
      <c r="Z9" s="786"/>
      <c r="AA9" s="786"/>
      <c r="AB9" s="786"/>
      <c r="AC9" s="786"/>
      <c r="AD9" s="786"/>
      <c r="AE9" s="786"/>
      <c r="AF9" s="786"/>
      <c r="AG9" s="786"/>
      <c r="AH9" s="786"/>
      <c r="AI9" s="786"/>
      <c r="AJ9" s="786"/>
      <c r="AK9" s="786"/>
      <c r="AL9" s="786"/>
      <c r="AM9" s="786"/>
      <c r="AN9" s="787"/>
      <c r="AO9" s="787"/>
      <c r="AP9" s="787"/>
      <c r="AQ9" s="787"/>
      <c r="AR9" s="787"/>
      <c r="AS9" s="787"/>
      <c r="AT9" s="787"/>
      <c r="AU9" s="787"/>
      <c r="AV9" s="787"/>
      <c r="AW9" s="787"/>
      <c r="AX9" s="787"/>
      <c r="AY9" s="787"/>
      <c r="AZ9" s="787"/>
      <c r="BA9" s="787"/>
      <c r="BB9" s="787"/>
      <c r="BC9" s="787"/>
      <c r="BD9" s="787"/>
      <c r="BE9" s="787"/>
      <c r="BF9" s="787"/>
      <c r="BG9" s="787"/>
      <c r="BH9" s="787"/>
      <c r="BI9" s="787"/>
      <c r="BJ9" s="787"/>
      <c r="BK9" s="787"/>
      <c r="BL9" s="787"/>
      <c r="BM9" s="787"/>
      <c r="BN9" s="787"/>
      <c r="BO9" s="787"/>
      <c r="BP9" s="788"/>
      <c r="BQ9" s="788"/>
      <c r="BR9" s="788"/>
      <c r="BS9" s="788"/>
      <c r="BT9" s="788"/>
      <c r="BU9" s="788"/>
      <c r="BV9" s="788"/>
      <c r="BW9" s="788"/>
      <c r="BX9" s="788"/>
      <c r="BY9" s="788"/>
      <c r="BZ9" s="788"/>
      <c r="CA9" s="788"/>
      <c r="CB9" s="788"/>
      <c r="CC9" s="788"/>
      <c r="CD9" s="788"/>
      <c r="CE9" s="788"/>
    </row>
    <row r="10" spans="1:83" ht="17.25" customHeight="1">
      <c r="A10" s="778" t="s">
        <v>657</v>
      </c>
      <c r="B10" s="779">
        <v>416.39877228</v>
      </c>
      <c r="C10" s="780">
        <v>398.98351687999997</v>
      </c>
      <c r="D10" s="780">
        <v>464.59303090000003</v>
      </c>
      <c r="E10" s="780">
        <v>369.60301450999998</v>
      </c>
      <c r="F10" s="780">
        <v>408.48481404999995</v>
      </c>
      <c r="G10" s="780">
        <v>451.59551101999995</v>
      </c>
      <c r="H10" s="780">
        <v>445.53247376000002</v>
      </c>
      <c r="I10" s="780">
        <v>375.32156171000003</v>
      </c>
      <c r="J10" s="780">
        <v>729.0334312199999</v>
      </c>
      <c r="K10" s="780">
        <v>725.01450312999987</v>
      </c>
      <c r="L10" s="780">
        <v>1098.9094759899999</v>
      </c>
      <c r="M10" s="780">
        <v>992.11887309000008</v>
      </c>
      <c r="N10" s="780">
        <v>1201.4398751599999</v>
      </c>
      <c r="O10" s="780">
        <v>986.17518556999994</v>
      </c>
      <c r="P10" s="780">
        <v>242.02596110999997</v>
      </c>
      <c r="Q10" s="780">
        <v>265.07175250999995</v>
      </c>
      <c r="R10" s="780">
        <v>629.2786777099999</v>
      </c>
      <c r="S10" s="780">
        <v>246.32987396999999</v>
      </c>
      <c r="T10" s="780">
        <v>1772.48621953</v>
      </c>
      <c r="U10" s="780">
        <v>1112.8485640200001</v>
      </c>
      <c r="V10" s="780">
        <v>719.99327042000004</v>
      </c>
      <c r="W10" s="780">
        <v>955.00277437</v>
      </c>
      <c r="X10" s="780">
        <v>1127.9270470100003</v>
      </c>
      <c r="Y10" s="780">
        <v>1138.7372729100002</v>
      </c>
      <c r="Z10" s="780">
        <v>1211.1530704200002</v>
      </c>
      <c r="AA10" s="780">
        <v>1131.4411226499999</v>
      </c>
      <c r="AB10" s="780">
        <v>1179.4819348599999</v>
      </c>
      <c r="AC10" s="780">
        <v>1157.8965479799999</v>
      </c>
      <c r="AD10" s="780">
        <v>218.86825797</v>
      </c>
      <c r="AE10" s="780">
        <v>450.09873363999998</v>
      </c>
      <c r="AF10" s="780">
        <v>152.5676181</v>
      </c>
      <c r="AG10" s="780">
        <v>445.32254952000005</v>
      </c>
      <c r="AH10" s="780">
        <v>763.68187892000003</v>
      </c>
      <c r="AI10" s="780">
        <v>1163.6323081500002</v>
      </c>
      <c r="AJ10" s="780">
        <v>1325.8463739199999</v>
      </c>
      <c r="AK10" s="780">
        <v>1804.5649623700001</v>
      </c>
      <c r="AL10" s="780">
        <v>2146.9082228399998</v>
      </c>
      <c r="AM10" s="780">
        <v>2114.7532336799995</v>
      </c>
      <c r="AN10" s="596">
        <v>2108.0848065299997</v>
      </c>
      <c r="AO10" s="596">
        <v>2342.2126538799998</v>
      </c>
      <c r="AP10" s="596">
        <v>1233.3859579699999</v>
      </c>
      <c r="AQ10" s="596">
        <v>1546.1322582800001</v>
      </c>
      <c r="AR10" s="596">
        <v>1729.84466681</v>
      </c>
      <c r="AS10" s="596">
        <v>2100.3866184399999</v>
      </c>
      <c r="AT10" s="596">
        <v>2973.8737531799998</v>
      </c>
      <c r="AU10" s="596">
        <v>2466.6333634100001</v>
      </c>
      <c r="AV10" s="596">
        <v>2627.7498871299995</v>
      </c>
      <c r="AW10" s="596">
        <v>2715.6635386299995</v>
      </c>
      <c r="AX10" s="596">
        <v>3505.64319918</v>
      </c>
      <c r="AY10" s="596">
        <v>3459.2269215600004</v>
      </c>
      <c r="AZ10" s="596">
        <v>3529.4347085599993</v>
      </c>
      <c r="BA10" s="596">
        <v>3453.8968748400002</v>
      </c>
      <c r="BB10" s="596">
        <v>2412.4059201499999</v>
      </c>
      <c r="BC10" s="596">
        <v>2414.3403686699999</v>
      </c>
      <c r="BD10" s="596">
        <v>1784.51822917</v>
      </c>
      <c r="BE10" s="596">
        <v>2049.3917820399997</v>
      </c>
      <c r="BF10" s="596">
        <v>2089.3361430999998</v>
      </c>
      <c r="BG10" s="596">
        <v>2102.1365570700004</v>
      </c>
      <c r="BH10" s="596">
        <v>2294.0404291999994</v>
      </c>
      <c r="BI10" s="596">
        <v>2467.8894129999999</v>
      </c>
      <c r="BJ10" s="596">
        <v>2207.8287976499996</v>
      </c>
      <c r="BK10" s="596">
        <v>2382.2947444899996</v>
      </c>
      <c r="BL10" s="596">
        <v>2443.1738772899998</v>
      </c>
      <c r="BM10" s="596">
        <v>2611.5448260100006</v>
      </c>
      <c r="BN10" s="596">
        <v>2007.7485255200002</v>
      </c>
      <c r="BO10" s="596">
        <v>2027.59553033</v>
      </c>
      <c r="BP10" s="636">
        <v>1574.8875632300001</v>
      </c>
      <c r="BQ10" s="636">
        <v>1242.43514559</v>
      </c>
      <c r="BR10" s="636">
        <v>1307.1408722699998</v>
      </c>
      <c r="BS10" s="636">
        <v>1065.56092048</v>
      </c>
      <c r="BT10" s="636">
        <v>1057.6542133000003</v>
      </c>
      <c r="BU10" s="636">
        <v>1056.7309541700001</v>
      </c>
      <c r="BV10" s="636">
        <v>996.92193865999991</v>
      </c>
      <c r="BW10" s="636">
        <v>1008.8143971</v>
      </c>
      <c r="BX10" s="636">
        <v>1011.9442757100001</v>
      </c>
      <c r="BY10" s="636">
        <v>1066.7009175000001</v>
      </c>
      <c r="BZ10" s="636">
        <v>1016.77921311</v>
      </c>
      <c r="CA10" s="636">
        <v>866.98502473000008</v>
      </c>
      <c r="CB10" s="636">
        <v>1356.7076687000001</v>
      </c>
      <c r="CC10" s="636">
        <v>876.30193002999999</v>
      </c>
      <c r="CD10" s="636">
        <v>902.85366694000004</v>
      </c>
      <c r="CE10" s="636">
        <v>874.22326047999991</v>
      </c>
    </row>
    <row r="11" spans="1:83" ht="17.25" customHeight="1">
      <c r="A11" s="784"/>
      <c r="B11" s="785"/>
      <c r="C11" s="786"/>
      <c r="D11" s="786"/>
      <c r="E11" s="786"/>
      <c r="F11" s="786"/>
      <c r="G11" s="786"/>
      <c r="H11" s="786"/>
      <c r="I11" s="786"/>
      <c r="J11" s="786"/>
      <c r="K11" s="786"/>
      <c r="L11" s="786"/>
      <c r="M11" s="786"/>
      <c r="N11" s="786"/>
      <c r="O11" s="786"/>
      <c r="P11" s="786"/>
      <c r="Q11" s="786"/>
      <c r="R11" s="786"/>
      <c r="S11" s="786"/>
      <c r="T11" s="786"/>
      <c r="U11" s="786"/>
      <c r="V11" s="786"/>
      <c r="W11" s="786"/>
      <c r="X11" s="786"/>
      <c r="Y11" s="786"/>
      <c r="Z11" s="786"/>
      <c r="AA11" s="786"/>
      <c r="AB11" s="786"/>
      <c r="AC11" s="786"/>
      <c r="AD11" s="786"/>
      <c r="AE11" s="786"/>
      <c r="AF11" s="786"/>
      <c r="AG11" s="786"/>
      <c r="AH11" s="786"/>
      <c r="AI11" s="786"/>
      <c r="AJ11" s="786"/>
      <c r="AK11" s="786"/>
      <c r="AL11" s="786"/>
      <c r="AM11" s="786"/>
      <c r="AN11" s="787"/>
      <c r="AO11" s="787"/>
      <c r="AP11" s="787"/>
      <c r="AQ11" s="787"/>
      <c r="AR11" s="787"/>
      <c r="AS11" s="787"/>
      <c r="AT11" s="787"/>
      <c r="AU11" s="787"/>
      <c r="AV11" s="787"/>
      <c r="AW11" s="787"/>
      <c r="AX11" s="787"/>
      <c r="AY11" s="787"/>
      <c r="AZ11" s="787"/>
      <c r="BA11" s="787"/>
      <c r="BB11" s="787"/>
      <c r="BC11" s="787"/>
      <c r="BD11" s="787"/>
      <c r="BE11" s="787"/>
      <c r="BF11" s="787"/>
      <c r="BG11" s="787"/>
      <c r="BH11" s="787"/>
      <c r="BI11" s="787"/>
      <c r="BJ11" s="787"/>
      <c r="BK11" s="787"/>
      <c r="BL11" s="787"/>
      <c r="BM11" s="787"/>
      <c r="BN11" s="787"/>
      <c r="BO11" s="787"/>
      <c r="BP11" s="788"/>
      <c r="BQ11" s="788"/>
      <c r="BR11" s="788"/>
      <c r="BS11" s="788"/>
      <c r="BT11" s="788"/>
      <c r="BU11" s="788"/>
      <c r="BV11" s="788"/>
      <c r="BW11" s="788"/>
      <c r="BX11" s="788"/>
      <c r="BY11" s="788"/>
      <c r="BZ11" s="788"/>
      <c r="CA11" s="788"/>
      <c r="CB11" s="788"/>
      <c r="CC11" s="788"/>
      <c r="CD11" s="788"/>
      <c r="CE11" s="788"/>
    </row>
    <row r="12" spans="1:83" ht="17.25" customHeight="1">
      <c r="A12" s="778" t="s">
        <v>658</v>
      </c>
      <c r="B12" s="779">
        <v>-16094.591653099998</v>
      </c>
      <c r="C12" s="780">
        <v>-15133.990915980001</v>
      </c>
      <c r="D12" s="780">
        <v>-10574.257390679999</v>
      </c>
      <c r="E12" s="780">
        <v>-13160.13132181</v>
      </c>
      <c r="F12" s="780">
        <v>-13184.197336680001</v>
      </c>
      <c r="G12" s="780">
        <v>-12603.214470860001</v>
      </c>
      <c r="H12" s="780">
        <v>-12649.402737140001</v>
      </c>
      <c r="I12" s="780">
        <v>-13999.36386032</v>
      </c>
      <c r="J12" s="780">
        <v>-12309.791425859999</v>
      </c>
      <c r="K12" s="780">
        <v>-9506.4930552200003</v>
      </c>
      <c r="L12" s="780">
        <v>-11316.247423609999</v>
      </c>
      <c r="M12" s="780">
        <v>-9687.6799926800013</v>
      </c>
      <c r="N12" s="780">
        <v>-8384.2803368000004</v>
      </c>
      <c r="O12" s="780">
        <v>-7735.6408573600002</v>
      </c>
      <c r="P12" s="780">
        <v>-11176.693028849997</v>
      </c>
      <c r="Q12" s="780">
        <v>-9606.6951597400002</v>
      </c>
      <c r="R12" s="780">
        <v>-11320.184787369999</v>
      </c>
      <c r="S12" s="780">
        <v>-10168.74607549</v>
      </c>
      <c r="T12" s="780">
        <v>-11201.799995440004</v>
      </c>
      <c r="U12" s="780">
        <v>-8361.1217992800011</v>
      </c>
      <c r="V12" s="780">
        <v>-10561.849022570001</v>
      </c>
      <c r="W12" s="780">
        <v>-11253.339342660001</v>
      </c>
      <c r="X12" s="780">
        <v>-9436.6171233200002</v>
      </c>
      <c r="Y12" s="780">
        <v>-7837.3001372700001</v>
      </c>
      <c r="Z12" s="780">
        <v>-10079.960773000003</v>
      </c>
      <c r="AA12" s="780">
        <v>-8692.3302772299994</v>
      </c>
      <c r="AB12" s="780">
        <v>-9372.881900270002</v>
      </c>
      <c r="AC12" s="780">
        <v>-8880.1699302400029</v>
      </c>
      <c r="AD12" s="780">
        <v>-8780.1530179400033</v>
      </c>
      <c r="AE12" s="780">
        <v>-11179.910112040001</v>
      </c>
      <c r="AF12" s="780">
        <v>-11456.030725809998</v>
      </c>
      <c r="AG12" s="780">
        <v>-13179.341982179998</v>
      </c>
      <c r="AH12" s="780">
        <v>-11879.09227354</v>
      </c>
      <c r="AI12" s="780">
        <v>-13350.546611650003</v>
      </c>
      <c r="AJ12" s="780">
        <v>-16898.939951499997</v>
      </c>
      <c r="AK12" s="780">
        <v>-11466.967172649998</v>
      </c>
      <c r="AL12" s="780">
        <v>-13650.276193949998</v>
      </c>
      <c r="AM12" s="780">
        <v>-12018.874950829999</v>
      </c>
      <c r="AN12" s="596">
        <v>-12476.195903029999</v>
      </c>
      <c r="AO12" s="596">
        <v>-14313.36957282</v>
      </c>
      <c r="AP12" s="596">
        <v>-17374.062681929754</v>
      </c>
      <c r="AQ12" s="596">
        <v>-18112.053482993684</v>
      </c>
      <c r="AR12" s="596">
        <v>-14044.60487612374</v>
      </c>
      <c r="AS12" s="596">
        <v>-13816.06028582856</v>
      </c>
      <c r="AT12" s="596">
        <v>-17341.511666418828</v>
      </c>
      <c r="AU12" s="596">
        <v>-15217.901120033093</v>
      </c>
      <c r="AV12" s="596">
        <v>-13552.266238281474</v>
      </c>
      <c r="AW12" s="596">
        <v>-10932.694839660657</v>
      </c>
      <c r="AX12" s="596">
        <v>-13197.887711877294</v>
      </c>
      <c r="AY12" s="596">
        <v>-12463.583303451964</v>
      </c>
      <c r="AZ12" s="596">
        <v>-13387.690245879574</v>
      </c>
      <c r="BA12" s="596">
        <v>-17897.114501728862</v>
      </c>
      <c r="BB12" s="596">
        <v>-16472.475734490621</v>
      </c>
      <c r="BC12" s="596">
        <v>-18912.303265928196</v>
      </c>
      <c r="BD12" s="596">
        <v>-19181.228839505362</v>
      </c>
      <c r="BE12" s="596">
        <v>-20865.026249724659</v>
      </c>
      <c r="BF12" s="596">
        <v>-24581.233548614022</v>
      </c>
      <c r="BG12" s="596">
        <v>-22626.159615587952</v>
      </c>
      <c r="BH12" s="596">
        <v>-19870.683686191223</v>
      </c>
      <c r="BI12" s="596">
        <v>-20743.429970004472</v>
      </c>
      <c r="BJ12" s="596">
        <v>-19352.681883520723</v>
      </c>
      <c r="BK12" s="596">
        <v>-22349.474304150681</v>
      </c>
      <c r="BL12" s="596">
        <v>-23502.995871067244</v>
      </c>
      <c r="BM12" s="596">
        <v>-22661.474497705807</v>
      </c>
      <c r="BN12" s="596">
        <v>-22878.465939326445</v>
      </c>
      <c r="BO12" s="596">
        <v>-21714.827886328236</v>
      </c>
      <c r="BP12" s="636">
        <v>-26328.382232080454</v>
      </c>
      <c r="BQ12" s="636">
        <v>-25956.873075779848</v>
      </c>
      <c r="BR12" s="636">
        <v>-26828.959248950447</v>
      </c>
      <c r="BS12" s="636">
        <v>-25650.317494534476</v>
      </c>
      <c r="BT12" s="636">
        <v>-29430.173450514856</v>
      </c>
      <c r="BU12" s="636">
        <v>-28634.857079610647</v>
      </c>
      <c r="BV12" s="636">
        <v>-26971.136303966399</v>
      </c>
      <c r="BW12" s="636">
        <v>-29312.760556908066</v>
      </c>
      <c r="BX12" s="636">
        <v>-31958.729724419147</v>
      </c>
      <c r="BY12" s="636">
        <v>-34518.630189887648</v>
      </c>
      <c r="BZ12" s="636">
        <v>-29765.040157252177</v>
      </c>
      <c r="CA12" s="636">
        <v>-35913.45428410665</v>
      </c>
      <c r="CB12" s="636">
        <v>-35783.323356305329</v>
      </c>
      <c r="CC12" s="636">
        <v>-37224.626337385162</v>
      </c>
      <c r="CD12" s="636">
        <v>-37942.026526596077</v>
      </c>
      <c r="CE12" s="636">
        <v>-41152.21912881577</v>
      </c>
    </row>
    <row r="13" spans="1:83" ht="17.25" customHeight="1">
      <c r="A13" s="781" t="s">
        <v>659</v>
      </c>
      <c r="B13" s="782">
        <v>549.75010699000006</v>
      </c>
      <c r="C13" s="783">
        <v>550.85699225999997</v>
      </c>
      <c r="D13" s="783">
        <v>477.41486412</v>
      </c>
      <c r="E13" s="783">
        <v>858.95183839999993</v>
      </c>
      <c r="F13" s="783">
        <v>1303.6483870500001</v>
      </c>
      <c r="G13" s="783">
        <v>1844.10998189</v>
      </c>
      <c r="H13" s="783">
        <v>1965.83924781</v>
      </c>
      <c r="I13" s="783">
        <v>2258.9554319200001</v>
      </c>
      <c r="J13" s="783">
        <v>2585.9917589500001</v>
      </c>
      <c r="K13" s="783">
        <v>3852.9324706999996</v>
      </c>
      <c r="L13" s="783">
        <v>4715.6667137699997</v>
      </c>
      <c r="M13" s="783">
        <v>5382.3653765999998</v>
      </c>
      <c r="N13" s="783">
        <v>5373.29925731</v>
      </c>
      <c r="O13" s="783">
        <v>5497.6521717300002</v>
      </c>
      <c r="P13" s="783">
        <v>5506.0446070600001</v>
      </c>
      <c r="Q13" s="783">
        <v>5753.6136106899994</v>
      </c>
      <c r="R13" s="783">
        <v>5568.8466461199996</v>
      </c>
      <c r="S13" s="783">
        <v>5785.0552399299995</v>
      </c>
      <c r="T13" s="783">
        <v>5888.7961917399998</v>
      </c>
      <c r="U13" s="783">
        <v>6327.5861512699994</v>
      </c>
      <c r="V13" s="783">
        <v>6270.1117044499997</v>
      </c>
      <c r="W13" s="783">
        <v>6681.2161204800004</v>
      </c>
      <c r="X13" s="783">
        <v>8446.9020713999998</v>
      </c>
      <c r="Y13" s="783">
        <v>9153.0711483899995</v>
      </c>
      <c r="Z13" s="783">
        <v>9515.2999755599994</v>
      </c>
      <c r="AA13" s="783">
        <v>9793.35363435</v>
      </c>
      <c r="AB13" s="783">
        <v>9467.6423170699982</v>
      </c>
      <c r="AC13" s="783">
        <v>9830.5223254699977</v>
      </c>
      <c r="AD13" s="783">
        <v>9826.4607385599993</v>
      </c>
      <c r="AE13" s="783">
        <v>9264.1876788000009</v>
      </c>
      <c r="AF13" s="783">
        <v>9218.8616261900006</v>
      </c>
      <c r="AG13" s="783">
        <v>8422.1579610000008</v>
      </c>
      <c r="AH13" s="783">
        <v>7958.31289956</v>
      </c>
      <c r="AI13" s="783">
        <v>6858.3900487000001</v>
      </c>
      <c r="AJ13" s="783">
        <v>5187.7303872000002</v>
      </c>
      <c r="AK13" s="783">
        <v>5183.1208412000005</v>
      </c>
      <c r="AL13" s="783">
        <v>6185.9692967000001</v>
      </c>
      <c r="AM13" s="783">
        <v>6441.3858202000001</v>
      </c>
      <c r="AN13" s="600">
        <v>6886.9248842000006</v>
      </c>
      <c r="AO13" s="600">
        <v>6821.7543517000004</v>
      </c>
      <c r="AP13" s="600">
        <v>6745.0943592000003</v>
      </c>
      <c r="AQ13" s="600">
        <v>6632.2029702399996</v>
      </c>
      <c r="AR13" s="600">
        <v>6616.6135157399995</v>
      </c>
      <c r="AS13" s="600">
        <v>6524.0395767399996</v>
      </c>
      <c r="AT13" s="600">
        <v>6390.45828833</v>
      </c>
      <c r="AU13" s="600">
        <v>6741.4355393300002</v>
      </c>
      <c r="AV13" s="600">
        <v>6907.6845558300001</v>
      </c>
      <c r="AW13" s="600">
        <v>6797.7968853299999</v>
      </c>
      <c r="AX13" s="600">
        <v>6826.0566403299999</v>
      </c>
      <c r="AY13" s="600">
        <v>6653.6253613299996</v>
      </c>
      <c r="AZ13" s="600">
        <v>6637.9881083299997</v>
      </c>
      <c r="BA13" s="600">
        <v>6548.2404078299996</v>
      </c>
      <c r="BB13" s="600">
        <v>6228.14650463</v>
      </c>
      <c r="BC13" s="600">
        <v>6228.1632066299999</v>
      </c>
      <c r="BD13" s="600">
        <v>6072.2898871300004</v>
      </c>
      <c r="BE13" s="600">
        <v>5894.4752891300004</v>
      </c>
      <c r="BF13" s="600">
        <v>5656.9743366299999</v>
      </c>
      <c r="BG13" s="600">
        <v>5100.8797456299999</v>
      </c>
      <c r="BH13" s="600">
        <v>4666.6661986300005</v>
      </c>
      <c r="BI13" s="600">
        <v>4203.0171466299998</v>
      </c>
      <c r="BJ13" s="600">
        <v>4030.7490541300003</v>
      </c>
      <c r="BK13" s="600">
        <v>3933.0082186300001</v>
      </c>
      <c r="BL13" s="600">
        <v>3832.90427821</v>
      </c>
      <c r="BM13" s="600">
        <v>3664.3168907099998</v>
      </c>
      <c r="BN13" s="600">
        <v>3556.5026962100001</v>
      </c>
      <c r="BO13" s="600">
        <v>3469.8331357100001</v>
      </c>
      <c r="BP13" s="640">
        <v>3371.3919509900002</v>
      </c>
      <c r="BQ13" s="640">
        <v>3292.2506004900001</v>
      </c>
      <c r="BR13" s="640">
        <v>3287.7796684899999</v>
      </c>
      <c r="BS13" s="640">
        <v>3239.0791874900001</v>
      </c>
      <c r="BT13" s="640">
        <v>2953.8688154900001</v>
      </c>
      <c r="BU13" s="640">
        <v>2951.3984189900002</v>
      </c>
      <c r="BV13" s="640">
        <v>1256.1697714900001</v>
      </c>
      <c r="BW13" s="640">
        <v>1267.1481914800002</v>
      </c>
      <c r="BX13" s="640">
        <v>1266.68282348</v>
      </c>
      <c r="BY13" s="640">
        <v>1267.75872918</v>
      </c>
      <c r="BZ13" s="640">
        <v>1271.2213200800002</v>
      </c>
      <c r="CA13" s="640">
        <v>1270.1970060400001</v>
      </c>
      <c r="CB13" s="640">
        <v>1269.5592713799999</v>
      </c>
      <c r="CC13" s="640">
        <v>1274.3591263799999</v>
      </c>
      <c r="CD13" s="640">
        <v>680.20247987999994</v>
      </c>
      <c r="CE13" s="640">
        <v>679.32373400999995</v>
      </c>
    </row>
    <row r="14" spans="1:83" ht="17.25" customHeight="1">
      <c r="A14" s="781" t="s">
        <v>660</v>
      </c>
      <c r="B14" s="782">
        <v>16644.341760089999</v>
      </c>
      <c r="C14" s="783">
        <v>15684.847908240001</v>
      </c>
      <c r="D14" s="783">
        <v>11051.6722548</v>
      </c>
      <c r="E14" s="783">
        <v>14019.083160210001</v>
      </c>
      <c r="F14" s="783">
        <v>14487.845723730001</v>
      </c>
      <c r="G14" s="783">
        <v>14447.324452750001</v>
      </c>
      <c r="H14" s="783">
        <v>14615.24198495</v>
      </c>
      <c r="I14" s="783">
        <v>16258.319292239999</v>
      </c>
      <c r="J14" s="783">
        <v>14895.78318481</v>
      </c>
      <c r="K14" s="783">
        <v>13359.42552592</v>
      </c>
      <c r="L14" s="783">
        <v>16031.914137379999</v>
      </c>
      <c r="M14" s="783">
        <v>15070.04536928</v>
      </c>
      <c r="N14" s="783">
        <v>13757.57959411</v>
      </c>
      <c r="O14" s="783">
        <v>13233.29302909</v>
      </c>
      <c r="P14" s="783">
        <v>16682.737635909998</v>
      </c>
      <c r="Q14" s="783">
        <v>15360.30877043</v>
      </c>
      <c r="R14" s="783">
        <v>16889.031433489999</v>
      </c>
      <c r="S14" s="783">
        <v>15953.80131542</v>
      </c>
      <c r="T14" s="783">
        <v>17090.596187180003</v>
      </c>
      <c r="U14" s="783">
        <v>14688.707950550001</v>
      </c>
      <c r="V14" s="783">
        <v>16831.960727019999</v>
      </c>
      <c r="W14" s="783">
        <v>17934.555463140001</v>
      </c>
      <c r="X14" s="783">
        <v>17883.51919472</v>
      </c>
      <c r="Y14" s="783">
        <v>16990.37128566</v>
      </c>
      <c r="Z14" s="783">
        <v>19595.260748560002</v>
      </c>
      <c r="AA14" s="783">
        <v>18485.683911579999</v>
      </c>
      <c r="AB14" s="783">
        <v>18840.52421734</v>
      </c>
      <c r="AC14" s="783">
        <v>18710.692255710001</v>
      </c>
      <c r="AD14" s="783">
        <v>18606.613756500003</v>
      </c>
      <c r="AE14" s="783">
        <v>20444.097790840002</v>
      </c>
      <c r="AF14" s="783">
        <v>20674.892351999999</v>
      </c>
      <c r="AG14" s="783">
        <v>21601.499943179999</v>
      </c>
      <c r="AH14" s="783">
        <v>19837.4051731</v>
      </c>
      <c r="AI14" s="783">
        <v>20208.936660350002</v>
      </c>
      <c r="AJ14" s="783">
        <v>22086.670338699998</v>
      </c>
      <c r="AK14" s="783">
        <v>16650.08801385</v>
      </c>
      <c r="AL14" s="783">
        <v>19836.245490649999</v>
      </c>
      <c r="AM14" s="783">
        <v>18460.26077103</v>
      </c>
      <c r="AN14" s="600">
        <v>19363.12078723</v>
      </c>
      <c r="AO14" s="600">
        <v>21135.123924520001</v>
      </c>
      <c r="AP14" s="600">
        <v>24119.157041129754</v>
      </c>
      <c r="AQ14" s="600">
        <v>24744.256453233684</v>
      </c>
      <c r="AR14" s="600">
        <v>20661.218391863738</v>
      </c>
      <c r="AS14" s="600">
        <v>20340.099862568561</v>
      </c>
      <c r="AT14" s="600">
        <v>23731.969954748827</v>
      </c>
      <c r="AU14" s="600">
        <v>21959.336659363093</v>
      </c>
      <c r="AV14" s="600">
        <v>20459.950794111475</v>
      </c>
      <c r="AW14" s="600">
        <v>17730.491724990658</v>
      </c>
      <c r="AX14" s="600">
        <v>20023.944352207294</v>
      </c>
      <c r="AY14" s="600">
        <v>19117.208664781963</v>
      </c>
      <c r="AZ14" s="600">
        <v>20025.678354209573</v>
      </c>
      <c r="BA14" s="600">
        <v>24445.354909558861</v>
      </c>
      <c r="BB14" s="600">
        <v>22700.622239120621</v>
      </c>
      <c r="BC14" s="600">
        <v>25140.466472558197</v>
      </c>
      <c r="BD14" s="600">
        <v>25253.518726635361</v>
      </c>
      <c r="BE14" s="600">
        <v>26759.50153885466</v>
      </c>
      <c r="BF14" s="600">
        <v>30238.207885244021</v>
      </c>
      <c r="BG14" s="600">
        <v>27727.03936121795</v>
      </c>
      <c r="BH14" s="600">
        <v>24537.349884821222</v>
      </c>
      <c r="BI14" s="600">
        <v>24946.447116634474</v>
      </c>
      <c r="BJ14" s="600">
        <v>23383.430937650723</v>
      </c>
      <c r="BK14" s="600">
        <v>26282.48252278068</v>
      </c>
      <c r="BL14" s="600">
        <v>27335.900149277244</v>
      </c>
      <c r="BM14" s="600">
        <v>26325.791388415808</v>
      </c>
      <c r="BN14" s="600">
        <v>26434.968635536447</v>
      </c>
      <c r="BO14" s="600">
        <v>25184.661022038235</v>
      </c>
      <c r="BP14" s="640">
        <v>29699.774183070454</v>
      </c>
      <c r="BQ14" s="640">
        <v>29249.123676269846</v>
      </c>
      <c r="BR14" s="640">
        <v>30116.738917440445</v>
      </c>
      <c r="BS14" s="640">
        <v>28889.396682024475</v>
      </c>
      <c r="BT14" s="640">
        <v>32384.042266004857</v>
      </c>
      <c r="BU14" s="640">
        <v>31586.255498600647</v>
      </c>
      <c r="BV14" s="640">
        <v>28227.306075456399</v>
      </c>
      <c r="BW14" s="640">
        <v>30579.908748388065</v>
      </c>
      <c r="BX14" s="640">
        <v>33225.412547899148</v>
      </c>
      <c r="BY14" s="640">
        <v>35786.388919067649</v>
      </c>
      <c r="BZ14" s="640">
        <v>31036.261477332177</v>
      </c>
      <c r="CA14" s="640">
        <v>37183.651290146649</v>
      </c>
      <c r="CB14" s="640">
        <v>37052.882627685329</v>
      </c>
      <c r="CC14" s="640">
        <v>38498.985463765159</v>
      </c>
      <c r="CD14" s="640">
        <v>38622.229006476075</v>
      </c>
      <c r="CE14" s="640">
        <v>41831.542862825772</v>
      </c>
    </row>
    <row r="15" spans="1:83" ht="17.25" customHeight="1">
      <c r="A15" s="784"/>
      <c r="B15" s="785"/>
      <c r="C15" s="786"/>
      <c r="D15" s="786"/>
      <c r="E15" s="786"/>
      <c r="F15" s="786"/>
      <c r="G15" s="786"/>
      <c r="H15" s="786"/>
      <c r="I15" s="786"/>
      <c r="J15" s="786"/>
      <c r="K15" s="786"/>
      <c r="L15" s="786"/>
      <c r="M15" s="786"/>
      <c r="N15" s="786"/>
      <c r="O15" s="786"/>
      <c r="P15" s="786"/>
      <c r="Q15" s="786"/>
      <c r="R15" s="786"/>
      <c r="S15" s="786"/>
      <c r="T15" s="786"/>
      <c r="U15" s="786"/>
      <c r="V15" s="786"/>
      <c r="W15" s="786"/>
      <c r="X15" s="786"/>
      <c r="Y15" s="786"/>
      <c r="Z15" s="786"/>
      <c r="AA15" s="786"/>
      <c r="AB15" s="786"/>
      <c r="AC15" s="786"/>
      <c r="AD15" s="786"/>
      <c r="AE15" s="786"/>
      <c r="AF15" s="786"/>
      <c r="AG15" s="786"/>
      <c r="AH15" s="786"/>
      <c r="AI15" s="786"/>
      <c r="AJ15" s="786"/>
      <c r="AK15" s="786"/>
      <c r="AL15" s="786"/>
      <c r="AM15" s="786"/>
      <c r="AN15" s="787"/>
      <c r="AO15" s="787"/>
      <c r="AP15" s="787"/>
      <c r="AQ15" s="787"/>
      <c r="AR15" s="787"/>
      <c r="AS15" s="787"/>
      <c r="AT15" s="787"/>
      <c r="AU15" s="787"/>
      <c r="AV15" s="787"/>
      <c r="AW15" s="787"/>
      <c r="AX15" s="787"/>
      <c r="AY15" s="787"/>
      <c r="AZ15" s="787"/>
      <c r="BA15" s="787"/>
      <c r="BB15" s="787"/>
      <c r="BC15" s="787"/>
      <c r="BD15" s="787"/>
      <c r="BE15" s="787"/>
      <c r="BF15" s="787"/>
      <c r="BG15" s="787"/>
      <c r="BH15" s="787"/>
      <c r="BI15" s="787"/>
      <c r="BJ15" s="787"/>
      <c r="BK15" s="787"/>
      <c r="BL15" s="787"/>
      <c r="BM15" s="787"/>
      <c r="BN15" s="787"/>
      <c r="BO15" s="787"/>
      <c r="BP15" s="788"/>
      <c r="BQ15" s="788"/>
      <c r="BR15" s="788"/>
      <c r="BS15" s="788"/>
      <c r="BT15" s="788"/>
      <c r="BU15" s="788"/>
      <c r="BV15" s="788"/>
      <c r="BW15" s="788"/>
      <c r="BX15" s="788"/>
      <c r="BY15" s="788"/>
      <c r="BZ15" s="788"/>
      <c r="CA15" s="788"/>
      <c r="CB15" s="788"/>
      <c r="CC15" s="788"/>
      <c r="CD15" s="788"/>
      <c r="CE15" s="788"/>
    </row>
    <row r="16" spans="1:83" ht="17.25" customHeight="1">
      <c r="A16" s="778" t="s">
        <v>661</v>
      </c>
      <c r="B16" s="779">
        <v>153.19780331999999</v>
      </c>
      <c r="C16" s="780">
        <v>154.31596911</v>
      </c>
      <c r="D16" s="780">
        <v>138.70587049999997</v>
      </c>
      <c r="E16" s="780">
        <v>145.20146566999998</v>
      </c>
      <c r="F16" s="780">
        <v>139.64907062999998</v>
      </c>
      <c r="G16" s="780">
        <v>144.54348844999998</v>
      </c>
      <c r="H16" s="780">
        <v>136.46690247999999</v>
      </c>
      <c r="I16" s="780">
        <v>137.70103456999999</v>
      </c>
      <c r="J16" s="780">
        <v>166.28222216</v>
      </c>
      <c r="K16" s="780">
        <v>164.10271523999998</v>
      </c>
      <c r="L16" s="780">
        <v>188.36966712999998</v>
      </c>
      <c r="M16" s="780">
        <v>289.10614802999993</v>
      </c>
      <c r="N16" s="780">
        <v>325.25928297999997</v>
      </c>
      <c r="O16" s="780">
        <v>266.26099159999995</v>
      </c>
      <c r="P16" s="780">
        <v>282.16233682000001</v>
      </c>
      <c r="Q16" s="780">
        <v>326.19289162000001</v>
      </c>
      <c r="R16" s="780">
        <v>355.96613649</v>
      </c>
      <c r="S16" s="780">
        <v>144.95301177000002</v>
      </c>
      <c r="T16" s="780">
        <v>145.04960496999999</v>
      </c>
      <c r="U16" s="780">
        <v>146.18456738</v>
      </c>
      <c r="V16" s="780">
        <v>147.98835771</v>
      </c>
      <c r="W16" s="780">
        <v>189.87692557</v>
      </c>
      <c r="X16" s="780">
        <v>188.68572480999998</v>
      </c>
      <c r="Y16" s="780">
        <v>187.66180904000001</v>
      </c>
      <c r="Z16" s="780">
        <v>184.76241243000001</v>
      </c>
      <c r="AA16" s="780">
        <v>235.96431477000002</v>
      </c>
      <c r="AB16" s="780">
        <v>228.80128807000003</v>
      </c>
      <c r="AC16" s="780">
        <v>202.30284356000001</v>
      </c>
      <c r="AD16" s="780">
        <v>207.31680611000002</v>
      </c>
      <c r="AE16" s="780">
        <v>142.31707372000002</v>
      </c>
      <c r="AF16" s="780">
        <v>246.29880878</v>
      </c>
      <c r="AG16" s="780">
        <v>157.61338316000001</v>
      </c>
      <c r="AH16" s="780">
        <v>186.53756657</v>
      </c>
      <c r="AI16" s="780">
        <v>186.00266166</v>
      </c>
      <c r="AJ16" s="780">
        <v>148.20166657000001</v>
      </c>
      <c r="AK16" s="780">
        <v>184.47326498999999</v>
      </c>
      <c r="AL16" s="780">
        <v>158.50110899000001</v>
      </c>
      <c r="AM16" s="780">
        <v>151.81138362999999</v>
      </c>
      <c r="AN16" s="596">
        <v>144.74117856000001</v>
      </c>
      <c r="AO16" s="596">
        <v>154.39851223000002</v>
      </c>
      <c r="AP16" s="596">
        <v>135.40763834000001</v>
      </c>
      <c r="AQ16" s="596">
        <v>198.07188681</v>
      </c>
      <c r="AR16" s="596">
        <v>126.59522910000001</v>
      </c>
      <c r="AS16" s="596">
        <v>150.84449430999999</v>
      </c>
      <c r="AT16" s="596">
        <v>162.74188365000003</v>
      </c>
      <c r="AU16" s="596">
        <v>164.49673319999999</v>
      </c>
      <c r="AV16" s="596">
        <v>163.62766462999997</v>
      </c>
      <c r="AW16" s="596">
        <v>172.66457023999999</v>
      </c>
      <c r="AX16" s="596">
        <v>134.78201322999996</v>
      </c>
      <c r="AY16" s="596">
        <v>146.16603488000001</v>
      </c>
      <c r="AZ16" s="596">
        <v>154.80724961999994</v>
      </c>
      <c r="BA16" s="596">
        <v>158.50427366000002</v>
      </c>
      <c r="BB16" s="596">
        <v>161.91662781999997</v>
      </c>
      <c r="BC16" s="596">
        <v>159.59387422</v>
      </c>
      <c r="BD16" s="596">
        <v>117.25199542000001</v>
      </c>
      <c r="BE16" s="596">
        <v>129.45984655000001</v>
      </c>
      <c r="BF16" s="596">
        <v>134.73078520999996</v>
      </c>
      <c r="BG16" s="596">
        <v>140.02408560999999</v>
      </c>
      <c r="BH16" s="596">
        <v>139.35857369000001</v>
      </c>
      <c r="BI16" s="596">
        <v>152.22108252999999</v>
      </c>
      <c r="BJ16" s="596">
        <v>115.15130846999999</v>
      </c>
      <c r="BK16" s="596">
        <v>126.01319054</v>
      </c>
      <c r="BL16" s="596">
        <v>127.1554088</v>
      </c>
      <c r="BM16" s="596">
        <v>371.52363643000001</v>
      </c>
      <c r="BN16" s="596">
        <v>379.96656151999991</v>
      </c>
      <c r="BO16" s="596">
        <v>3704.0103747000003</v>
      </c>
      <c r="BP16" s="636">
        <v>3664.27348949</v>
      </c>
      <c r="BQ16" s="636">
        <v>3670.1731644900001</v>
      </c>
      <c r="BR16" s="636">
        <v>3675.21057273</v>
      </c>
      <c r="BS16" s="636">
        <v>3683.2173269999998</v>
      </c>
      <c r="BT16" s="636">
        <v>3657.3844738899998</v>
      </c>
      <c r="BU16" s="636">
        <v>3668.5319508899997</v>
      </c>
      <c r="BV16" s="636">
        <v>3617.0592188099999</v>
      </c>
      <c r="BW16" s="636">
        <v>3626.6453938499999</v>
      </c>
      <c r="BX16" s="636">
        <v>3623.0380289999998</v>
      </c>
      <c r="BY16" s="636">
        <v>3622.9704508099999</v>
      </c>
      <c r="BZ16" s="636">
        <v>3621.55255085</v>
      </c>
      <c r="CA16" s="636">
        <v>3760.6580941399998</v>
      </c>
      <c r="CB16" s="636">
        <v>3749.1737147999997</v>
      </c>
      <c r="CC16" s="636">
        <v>3761.8094959199998</v>
      </c>
      <c r="CD16" s="636">
        <v>3762.2770625399999</v>
      </c>
      <c r="CE16" s="636">
        <v>3758.5232117199998</v>
      </c>
    </row>
    <row r="17" spans="1:83" ht="17.25" customHeight="1">
      <c r="A17" s="778"/>
      <c r="B17" s="789"/>
      <c r="C17" s="790"/>
      <c r="D17" s="790"/>
      <c r="E17" s="790"/>
      <c r="F17" s="790"/>
      <c r="G17" s="790"/>
      <c r="H17" s="790"/>
      <c r="I17" s="790"/>
      <c r="J17" s="790"/>
      <c r="K17" s="790"/>
      <c r="L17" s="790"/>
      <c r="M17" s="790"/>
      <c r="N17" s="790"/>
      <c r="O17" s="790"/>
      <c r="P17" s="790"/>
      <c r="Q17" s="790"/>
      <c r="R17" s="790"/>
      <c r="S17" s="790"/>
      <c r="T17" s="790"/>
      <c r="U17" s="790"/>
      <c r="V17" s="790"/>
      <c r="W17" s="790"/>
      <c r="X17" s="790"/>
      <c r="Y17" s="790"/>
      <c r="Z17" s="790"/>
      <c r="AA17" s="790"/>
      <c r="AB17" s="790"/>
      <c r="AC17" s="790"/>
      <c r="AD17" s="790"/>
      <c r="AE17" s="790"/>
      <c r="AF17" s="790"/>
      <c r="AG17" s="790"/>
      <c r="AH17" s="790"/>
      <c r="AI17" s="790"/>
      <c r="AJ17" s="790"/>
      <c r="AK17" s="790"/>
      <c r="AL17" s="790"/>
      <c r="AM17" s="790"/>
      <c r="AN17" s="791"/>
      <c r="AO17" s="791"/>
      <c r="AP17" s="791"/>
      <c r="AQ17" s="791"/>
      <c r="AR17" s="791"/>
      <c r="AS17" s="791"/>
      <c r="AT17" s="791"/>
      <c r="AU17" s="791"/>
      <c r="AV17" s="791"/>
      <c r="AW17" s="791"/>
      <c r="AX17" s="791"/>
      <c r="AY17" s="791"/>
      <c r="AZ17" s="791"/>
      <c r="BA17" s="791"/>
      <c r="BB17" s="791"/>
      <c r="BC17" s="791"/>
      <c r="BD17" s="791"/>
      <c r="BE17" s="791"/>
      <c r="BF17" s="791"/>
      <c r="BG17" s="791"/>
      <c r="BH17" s="791"/>
      <c r="BI17" s="791"/>
      <c r="BJ17" s="791"/>
      <c r="BK17" s="791"/>
      <c r="BL17" s="791"/>
      <c r="BM17" s="791"/>
      <c r="BN17" s="791"/>
      <c r="BO17" s="791"/>
      <c r="BP17" s="792"/>
      <c r="BQ17" s="792"/>
      <c r="BR17" s="792"/>
      <c r="BS17" s="792"/>
      <c r="BT17" s="792"/>
      <c r="BU17" s="792"/>
      <c r="BV17" s="792"/>
      <c r="BW17" s="792"/>
      <c r="BX17" s="792"/>
      <c r="BY17" s="792"/>
      <c r="BZ17" s="792"/>
      <c r="CA17" s="792"/>
      <c r="CB17" s="792"/>
      <c r="CC17" s="792"/>
      <c r="CD17" s="792"/>
      <c r="CE17" s="792"/>
    </row>
    <row r="18" spans="1:83" ht="17.25" customHeight="1">
      <c r="A18" s="778" t="s">
        <v>662</v>
      </c>
      <c r="B18" s="779">
        <v>32306.578817460002</v>
      </c>
      <c r="C18" s="780">
        <v>34188.331145164084</v>
      </c>
      <c r="D18" s="780">
        <v>35018.925947288786</v>
      </c>
      <c r="E18" s="780">
        <v>33972.916108010002</v>
      </c>
      <c r="F18" s="780">
        <v>35004.952882689249</v>
      </c>
      <c r="G18" s="780">
        <v>35648.822886965798</v>
      </c>
      <c r="H18" s="780">
        <v>38111.517277910505</v>
      </c>
      <c r="I18" s="780">
        <v>36422.298472737748</v>
      </c>
      <c r="J18" s="780">
        <v>36444.26897664788</v>
      </c>
      <c r="K18" s="780">
        <v>38868.215593856054</v>
      </c>
      <c r="L18" s="780">
        <v>40023.459073151535</v>
      </c>
      <c r="M18" s="780">
        <v>44935.527259780167</v>
      </c>
      <c r="N18" s="780">
        <v>44220.858916383426</v>
      </c>
      <c r="O18" s="780">
        <v>43457.966264730763</v>
      </c>
      <c r="P18" s="780">
        <v>42616.030383652505</v>
      </c>
      <c r="Q18" s="780">
        <v>43519.537135460872</v>
      </c>
      <c r="R18" s="780">
        <v>41534.157818012638</v>
      </c>
      <c r="S18" s="780">
        <v>42236.711520816105</v>
      </c>
      <c r="T18" s="780">
        <v>42073.932665119974</v>
      </c>
      <c r="U18" s="780">
        <v>44194.178057538316</v>
      </c>
      <c r="V18" s="780">
        <v>42292.116241218129</v>
      </c>
      <c r="W18" s="780">
        <v>42459.190507549785</v>
      </c>
      <c r="X18" s="780">
        <v>41967.209032272607</v>
      </c>
      <c r="Y18" s="780">
        <v>48280.871327637411</v>
      </c>
      <c r="Z18" s="780">
        <v>43850.805226779208</v>
      </c>
      <c r="AA18" s="780">
        <v>44901.044055009108</v>
      </c>
      <c r="AB18" s="780">
        <v>44639.243475667608</v>
      </c>
      <c r="AC18" s="780">
        <v>44527.063578133653</v>
      </c>
      <c r="AD18" s="780">
        <v>44662.991762790327</v>
      </c>
      <c r="AE18" s="780">
        <v>45910.968640197767</v>
      </c>
      <c r="AF18" s="780">
        <v>46049.629763349993</v>
      </c>
      <c r="AG18" s="780">
        <v>46185.34960224</v>
      </c>
      <c r="AH18" s="780">
        <v>47267.960582840002</v>
      </c>
      <c r="AI18" s="780">
        <v>46439.120953459998</v>
      </c>
      <c r="AJ18" s="780">
        <v>45499.108851889992</v>
      </c>
      <c r="AK18" s="780">
        <v>52622.930014159996</v>
      </c>
      <c r="AL18" s="780">
        <v>50086.680641910003</v>
      </c>
      <c r="AM18" s="780">
        <v>52362.476793820002</v>
      </c>
      <c r="AN18" s="596">
        <v>51963.297140969997</v>
      </c>
      <c r="AO18" s="596">
        <v>48815.614415420001</v>
      </c>
      <c r="AP18" s="596">
        <v>52745.513655169998</v>
      </c>
      <c r="AQ18" s="596">
        <v>53094.012917469998</v>
      </c>
      <c r="AR18" s="596">
        <v>54156.365501669992</v>
      </c>
      <c r="AS18" s="596">
        <v>51451.915537709996</v>
      </c>
      <c r="AT18" s="596">
        <v>50185.234078640002</v>
      </c>
      <c r="AU18" s="596">
        <v>51977.864655339996</v>
      </c>
      <c r="AV18" s="596">
        <v>53757.247619950002</v>
      </c>
      <c r="AW18" s="596">
        <v>62350.012214779999</v>
      </c>
      <c r="AX18" s="596">
        <v>58668.6515592</v>
      </c>
      <c r="AY18" s="596">
        <v>64091.710065689993</v>
      </c>
      <c r="AZ18" s="596">
        <v>62483.452767250004</v>
      </c>
      <c r="BA18" s="596">
        <v>62070.370892899999</v>
      </c>
      <c r="BB18" s="596">
        <v>62582.034079030003</v>
      </c>
      <c r="BC18" s="596">
        <v>62137.03930633</v>
      </c>
      <c r="BD18" s="596">
        <v>64802.243488449996</v>
      </c>
      <c r="BE18" s="596">
        <v>66521.777726829998</v>
      </c>
      <c r="BF18" s="596">
        <v>63788.91463728001</v>
      </c>
      <c r="BG18" s="596">
        <v>65201.016736970007</v>
      </c>
      <c r="BH18" s="596">
        <v>63358.074917500002</v>
      </c>
      <c r="BI18" s="596">
        <v>67933.588631679988</v>
      </c>
      <c r="BJ18" s="596">
        <v>68888.095795009998</v>
      </c>
      <c r="BK18" s="596">
        <v>70440.636755090003</v>
      </c>
      <c r="BL18" s="596">
        <v>73577.833934157083</v>
      </c>
      <c r="BM18" s="596">
        <v>75159.682994820003</v>
      </c>
      <c r="BN18" s="596">
        <v>70803.746954400005</v>
      </c>
      <c r="BO18" s="596">
        <v>71594.147533340001</v>
      </c>
      <c r="BP18" s="636">
        <v>68773.183555700001</v>
      </c>
      <c r="BQ18" s="636">
        <v>66569.861976040003</v>
      </c>
      <c r="BR18" s="636">
        <v>66947.281883979987</v>
      </c>
      <c r="BS18" s="636">
        <v>71167.770713139995</v>
      </c>
      <c r="BT18" s="636">
        <v>70496.418338069998</v>
      </c>
      <c r="BU18" s="636">
        <v>73569.047286450019</v>
      </c>
      <c r="BV18" s="636">
        <v>74498.380112810002</v>
      </c>
      <c r="BW18" s="636">
        <v>72917.527185889994</v>
      </c>
      <c r="BX18" s="636">
        <v>69446.043452650003</v>
      </c>
      <c r="BY18" s="636">
        <v>67413.995906790005</v>
      </c>
      <c r="BZ18" s="636">
        <v>76072.559399120015</v>
      </c>
      <c r="CA18" s="636">
        <v>70419.836853589994</v>
      </c>
      <c r="CB18" s="636">
        <v>71811.108306740003</v>
      </c>
      <c r="CC18" s="636">
        <v>72274.423068129996</v>
      </c>
      <c r="CD18" s="636">
        <v>73083.794152372298</v>
      </c>
      <c r="CE18" s="636">
        <v>71156.268825432286</v>
      </c>
    </row>
    <row r="19" spans="1:83" ht="17.25" customHeight="1">
      <c r="A19" s="781" t="s">
        <v>663</v>
      </c>
      <c r="B19" s="782">
        <v>18952.441887060002</v>
      </c>
      <c r="C19" s="783">
        <v>18641.061393979999</v>
      </c>
      <c r="D19" s="783">
        <v>18743.303560849996</v>
      </c>
      <c r="E19" s="783">
        <v>18751.685785169997</v>
      </c>
      <c r="F19" s="783">
        <v>18911.351549290001</v>
      </c>
      <c r="G19" s="783">
        <v>18649.461355769999</v>
      </c>
      <c r="H19" s="783">
        <v>18959.472219740001</v>
      </c>
      <c r="I19" s="783">
        <v>19099.734956819997</v>
      </c>
      <c r="J19" s="783">
        <v>19096.175257759998</v>
      </c>
      <c r="K19" s="783">
        <v>19126.732547099997</v>
      </c>
      <c r="L19" s="783">
        <v>19515.158774399999</v>
      </c>
      <c r="M19" s="783">
        <v>22591.76147184</v>
      </c>
      <c r="N19" s="783">
        <v>21236.65837347</v>
      </c>
      <c r="O19" s="783">
        <v>20538.891013150002</v>
      </c>
      <c r="P19" s="783">
        <v>20556.85096652</v>
      </c>
      <c r="Q19" s="783">
        <v>20352.834272419997</v>
      </c>
      <c r="R19" s="783">
        <v>20595.249062759998</v>
      </c>
      <c r="S19" s="783">
        <v>20453.797603709998</v>
      </c>
      <c r="T19" s="783">
        <v>20905.664051119998</v>
      </c>
      <c r="U19" s="783">
        <v>21645.42161148</v>
      </c>
      <c r="V19" s="783">
        <v>21156.80149025</v>
      </c>
      <c r="W19" s="783">
        <v>21838.137164569998</v>
      </c>
      <c r="X19" s="783">
        <v>21414.945182689997</v>
      </c>
      <c r="Y19" s="783">
        <v>24469.755843179999</v>
      </c>
      <c r="Z19" s="783">
        <v>22588.058014799997</v>
      </c>
      <c r="AA19" s="783">
        <v>22171.260158819998</v>
      </c>
      <c r="AB19" s="783">
        <v>21862.04674324</v>
      </c>
      <c r="AC19" s="783">
        <v>21939.357956429998</v>
      </c>
      <c r="AD19" s="783">
        <v>22081.98990434</v>
      </c>
      <c r="AE19" s="783">
        <v>21745.491674569999</v>
      </c>
      <c r="AF19" s="783">
        <v>22149.626996290001</v>
      </c>
      <c r="AG19" s="783">
        <v>22572.425488049998</v>
      </c>
      <c r="AH19" s="783">
        <v>22452.776109720002</v>
      </c>
      <c r="AI19" s="783">
        <v>23032.897365330002</v>
      </c>
      <c r="AJ19" s="783">
        <v>23216.152670249998</v>
      </c>
      <c r="AK19" s="783">
        <v>26961.314001819999</v>
      </c>
      <c r="AL19" s="783">
        <v>25163.105337090001</v>
      </c>
      <c r="AM19" s="783">
        <v>24498.755108590001</v>
      </c>
      <c r="AN19" s="600">
        <v>24955.023412139999</v>
      </c>
      <c r="AO19" s="600">
        <v>24919.571457469996</v>
      </c>
      <c r="AP19" s="600">
        <v>24588.03063723</v>
      </c>
      <c r="AQ19" s="600">
        <v>24405.038596909999</v>
      </c>
      <c r="AR19" s="600">
        <v>25220.77754155</v>
      </c>
      <c r="AS19" s="600">
        <v>25317.262526309998</v>
      </c>
      <c r="AT19" s="600">
        <v>24906.271864289996</v>
      </c>
      <c r="AU19" s="600">
        <v>25514.94680301</v>
      </c>
      <c r="AV19" s="600">
        <v>25355.99961635</v>
      </c>
      <c r="AW19" s="600">
        <v>30127.65067585</v>
      </c>
      <c r="AX19" s="600">
        <v>27335.793403099997</v>
      </c>
      <c r="AY19" s="600">
        <v>26937.436175199997</v>
      </c>
      <c r="AZ19" s="600">
        <v>26769.000060089998</v>
      </c>
      <c r="BA19" s="600">
        <v>26721.178490309998</v>
      </c>
      <c r="BB19" s="600">
        <v>26022.338344529999</v>
      </c>
      <c r="BC19" s="600">
        <v>26344.899356469996</v>
      </c>
      <c r="BD19" s="600">
        <v>27338.762973989997</v>
      </c>
      <c r="BE19" s="600">
        <v>26980.232630539998</v>
      </c>
      <c r="BF19" s="600">
        <v>26570.910404800001</v>
      </c>
      <c r="BG19" s="600">
        <v>26596.024344789996</v>
      </c>
      <c r="BH19" s="600">
        <v>27231.957308459998</v>
      </c>
      <c r="BI19" s="600">
        <v>32530.922907949996</v>
      </c>
      <c r="BJ19" s="600">
        <v>28693.542673849999</v>
      </c>
      <c r="BK19" s="600">
        <v>28537.310704579999</v>
      </c>
      <c r="BL19" s="600">
        <v>28235.79267477</v>
      </c>
      <c r="BM19" s="600">
        <v>28891.639225089999</v>
      </c>
      <c r="BN19" s="600">
        <v>28381.598166739997</v>
      </c>
      <c r="BO19" s="600">
        <v>28401.159025539997</v>
      </c>
      <c r="BP19" s="640">
        <v>29084.588811319998</v>
      </c>
      <c r="BQ19" s="640">
        <v>28788.739345999998</v>
      </c>
      <c r="BR19" s="640">
        <v>28816.358797509998</v>
      </c>
      <c r="BS19" s="640">
        <v>29134.156574879999</v>
      </c>
      <c r="BT19" s="640">
        <v>29138.429183199998</v>
      </c>
      <c r="BU19" s="640">
        <v>33337.37905756</v>
      </c>
      <c r="BV19" s="640">
        <v>31171.009461819998</v>
      </c>
      <c r="BW19" s="640">
        <v>30647.284968779997</v>
      </c>
      <c r="BX19" s="640">
        <v>30743.296292809999</v>
      </c>
      <c r="BY19" s="640">
        <v>30447.59312302</v>
      </c>
      <c r="BZ19" s="640">
        <v>30571.560486869999</v>
      </c>
      <c r="CA19" s="640">
        <v>30580.84748371</v>
      </c>
      <c r="CB19" s="640">
        <v>31022.94784166</v>
      </c>
      <c r="CC19" s="640">
        <v>31154.782347649998</v>
      </c>
      <c r="CD19" s="640">
        <v>31412.19991146</v>
      </c>
      <c r="CE19" s="640">
        <v>31813.8796005</v>
      </c>
    </row>
    <row r="20" spans="1:83" ht="17.25" customHeight="1">
      <c r="A20" s="781" t="s">
        <v>664</v>
      </c>
      <c r="B20" s="782">
        <v>13180.361091909999</v>
      </c>
      <c r="C20" s="783">
        <v>15445.119449369999</v>
      </c>
      <c r="D20" s="783">
        <v>16168.046902009999</v>
      </c>
      <c r="E20" s="783">
        <v>15124.25977701</v>
      </c>
      <c r="F20" s="783">
        <v>16001.144004809998</v>
      </c>
      <c r="G20" s="783">
        <v>16558.544007380002</v>
      </c>
      <c r="H20" s="783">
        <v>19007.349950509997</v>
      </c>
      <c r="I20" s="783">
        <v>17182.945034510001</v>
      </c>
      <c r="J20" s="783">
        <v>17080.954378169998</v>
      </c>
      <c r="K20" s="783">
        <v>19601.086913409999</v>
      </c>
      <c r="L20" s="783">
        <v>20360.644917080001</v>
      </c>
      <c r="M20" s="783">
        <v>22187.582204819999</v>
      </c>
      <c r="N20" s="783">
        <v>22842.828379009999</v>
      </c>
      <c r="O20" s="783">
        <v>22753.930035100002</v>
      </c>
      <c r="P20" s="783">
        <v>21902.896262459999</v>
      </c>
      <c r="Q20" s="783">
        <v>22996.164349359999</v>
      </c>
      <c r="R20" s="783">
        <v>20819.986171249999</v>
      </c>
      <c r="S20" s="783">
        <v>21555.850004669999</v>
      </c>
      <c r="T20" s="783">
        <v>21020.661866890001</v>
      </c>
      <c r="U20" s="783">
        <v>22403.703741509999</v>
      </c>
      <c r="V20" s="783">
        <v>20956.707757559998</v>
      </c>
      <c r="W20" s="783">
        <v>20392.186258429996</v>
      </c>
      <c r="X20" s="783">
        <v>20406.316159820002</v>
      </c>
      <c r="Y20" s="783">
        <v>23666.373667289998</v>
      </c>
      <c r="Z20" s="783">
        <v>21128.55688815</v>
      </c>
      <c r="AA20" s="783">
        <v>22606.986195919999</v>
      </c>
      <c r="AB20" s="783">
        <v>22648.888231509998</v>
      </c>
      <c r="AC20" s="783">
        <v>22462.387835019999</v>
      </c>
      <c r="AD20" s="783">
        <v>22476.149191739998</v>
      </c>
      <c r="AE20" s="783">
        <v>23977.369481069996</v>
      </c>
      <c r="AF20" s="783">
        <v>23701.931139239998</v>
      </c>
      <c r="AG20" s="783">
        <v>23541.113787940001</v>
      </c>
      <c r="AH20" s="783">
        <v>24591.544820159997</v>
      </c>
      <c r="AI20" s="783">
        <v>23167.60481945</v>
      </c>
      <c r="AJ20" s="783">
        <v>22131.482146099999</v>
      </c>
      <c r="AK20" s="783">
        <v>25515.138641540001</v>
      </c>
      <c r="AL20" s="783">
        <v>24854.226564650002</v>
      </c>
      <c r="AM20" s="783">
        <v>27797.761466790002</v>
      </c>
      <c r="AN20" s="600">
        <v>26943.295328619999</v>
      </c>
      <c r="AO20" s="600">
        <v>23830.458748830002</v>
      </c>
      <c r="AP20" s="600">
        <v>28088.96964996</v>
      </c>
      <c r="AQ20" s="600">
        <v>28377.491470929999</v>
      </c>
      <c r="AR20" s="600">
        <v>28845.220740209999</v>
      </c>
      <c r="AS20" s="600">
        <v>26045.912519270001</v>
      </c>
      <c r="AT20" s="600">
        <v>25113.663529400004</v>
      </c>
      <c r="AU20" s="600">
        <v>26366.097784619997</v>
      </c>
      <c r="AV20" s="600">
        <v>28225.168882770002</v>
      </c>
      <c r="AW20" s="600">
        <v>31894.798558349998</v>
      </c>
      <c r="AX20" s="600">
        <v>31263.989790459997</v>
      </c>
      <c r="AY20" s="600">
        <v>37062.201626349997</v>
      </c>
      <c r="AZ20" s="600">
        <v>35626.74721275</v>
      </c>
      <c r="BA20" s="600">
        <v>35263.900715039999</v>
      </c>
      <c r="BB20" s="600">
        <v>36480.672927440006</v>
      </c>
      <c r="BC20" s="600">
        <v>35505.536266570001</v>
      </c>
      <c r="BD20" s="600">
        <v>37346.30601778</v>
      </c>
      <c r="BE20" s="600">
        <v>39447.964838309999</v>
      </c>
      <c r="BF20" s="600">
        <v>37043.045730330006</v>
      </c>
      <c r="BG20" s="600">
        <v>38406.794046370007</v>
      </c>
      <c r="BH20" s="600">
        <v>36009.536248050004</v>
      </c>
      <c r="BI20" s="600">
        <v>35269.696321449999</v>
      </c>
      <c r="BJ20" s="600">
        <v>40104.413002199995</v>
      </c>
      <c r="BK20" s="600">
        <v>41805.112039910004</v>
      </c>
      <c r="BL20" s="600">
        <v>45054.548004237091</v>
      </c>
      <c r="BM20" s="600">
        <v>46161.870899910005</v>
      </c>
      <c r="BN20" s="600">
        <v>42302.540231880004</v>
      </c>
      <c r="BO20" s="600">
        <v>42987.27696255</v>
      </c>
      <c r="BP20" s="640">
        <v>39385.219822699997</v>
      </c>
      <c r="BQ20" s="640">
        <v>36807.436373129996</v>
      </c>
      <c r="BR20" s="640">
        <v>37970.221436699998</v>
      </c>
      <c r="BS20" s="640">
        <v>41922.34927662</v>
      </c>
      <c r="BT20" s="640">
        <v>41263.81340811</v>
      </c>
      <c r="BU20" s="640">
        <v>39962.347326120005</v>
      </c>
      <c r="BV20" s="640">
        <v>43239.512165820001</v>
      </c>
      <c r="BW20" s="640">
        <v>42176.046251020001</v>
      </c>
      <c r="BX20" s="640">
        <v>38608.694038940004</v>
      </c>
      <c r="BY20" s="640">
        <v>36805.113869389999</v>
      </c>
      <c r="BZ20" s="640">
        <v>45411.241120620005</v>
      </c>
      <c r="CA20" s="640">
        <v>39659.050252699992</v>
      </c>
      <c r="CB20" s="640">
        <v>40641.943913030002</v>
      </c>
      <c r="CC20" s="640">
        <v>40847.126320720003</v>
      </c>
      <c r="CD20" s="640">
        <v>41470.56727</v>
      </c>
      <c r="CE20" s="640">
        <v>39234.331478</v>
      </c>
    </row>
    <row r="21" spans="1:83" ht="17.25" customHeight="1">
      <c r="A21" s="781" t="s">
        <v>665</v>
      </c>
      <c r="B21" s="782">
        <v>173.77583848999998</v>
      </c>
      <c r="C21" s="783">
        <v>102.15030181408299</v>
      </c>
      <c r="D21" s="783">
        <v>107.57548442879599</v>
      </c>
      <c r="E21" s="783">
        <v>96.970545829999992</v>
      </c>
      <c r="F21" s="783">
        <v>92.457328589252</v>
      </c>
      <c r="G21" s="783">
        <v>440.817523815794</v>
      </c>
      <c r="H21" s="783">
        <v>144.695107660503</v>
      </c>
      <c r="I21" s="783">
        <v>139.61848140775101</v>
      </c>
      <c r="J21" s="783">
        <v>267.13934071788196</v>
      </c>
      <c r="K21" s="783">
        <v>140.39613334605099</v>
      </c>
      <c r="L21" s="783">
        <v>147.65538167153198</v>
      </c>
      <c r="M21" s="783">
        <v>156.18358312016798</v>
      </c>
      <c r="N21" s="783">
        <v>141.37216390342701</v>
      </c>
      <c r="O21" s="783">
        <v>165.14521648076197</v>
      </c>
      <c r="P21" s="783">
        <v>156.283154672509</v>
      </c>
      <c r="Q21" s="783">
        <v>170.538513680878</v>
      </c>
      <c r="R21" s="783">
        <v>118.92258400263799</v>
      </c>
      <c r="S21" s="783">
        <v>227.06391243610898</v>
      </c>
      <c r="T21" s="783">
        <v>147.606747109975</v>
      </c>
      <c r="U21" s="783">
        <v>145.05270454831998</v>
      </c>
      <c r="V21" s="783">
        <v>178.60699340812801</v>
      </c>
      <c r="W21" s="783">
        <v>228.86708454979401</v>
      </c>
      <c r="X21" s="783">
        <v>145.94768976260698</v>
      </c>
      <c r="Y21" s="783">
        <v>144.74181716741302</v>
      </c>
      <c r="Z21" s="783">
        <v>134.190323829216</v>
      </c>
      <c r="AA21" s="783">
        <v>122.79770026911299</v>
      </c>
      <c r="AB21" s="783">
        <v>128.30850091761698</v>
      </c>
      <c r="AC21" s="783">
        <v>125.31778668365899</v>
      </c>
      <c r="AD21" s="783">
        <v>104.85266671033099</v>
      </c>
      <c r="AE21" s="783">
        <v>188.10748455776599</v>
      </c>
      <c r="AF21" s="783">
        <v>198.07162782</v>
      </c>
      <c r="AG21" s="783">
        <v>71.810326250000003</v>
      </c>
      <c r="AH21" s="783">
        <v>223.63965296000001</v>
      </c>
      <c r="AI21" s="783">
        <v>238.61876867999996</v>
      </c>
      <c r="AJ21" s="783">
        <v>151.47403553999999</v>
      </c>
      <c r="AK21" s="783">
        <v>146.47737080000002</v>
      </c>
      <c r="AL21" s="783">
        <v>69.348740169999985</v>
      </c>
      <c r="AM21" s="783">
        <v>65.960218440000006</v>
      </c>
      <c r="AN21" s="600">
        <v>64.97840020999999</v>
      </c>
      <c r="AO21" s="600">
        <v>65.584209119999997</v>
      </c>
      <c r="AP21" s="600">
        <v>68.513367979999998</v>
      </c>
      <c r="AQ21" s="600">
        <v>311.48284962999998</v>
      </c>
      <c r="AR21" s="600">
        <v>90.367219909999989</v>
      </c>
      <c r="AS21" s="600">
        <v>88.740492129999993</v>
      </c>
      <c r="AT21" s="600">
        <v>165.29868494999999</v>
      </c>
      <c r="AU21" s="600">
        <v>96.820067709999989</v>
      </c>
      <c r="AV21" s="600">
        <v>176.07912083000002</v>
      </c>
      <c r="AW21" s="600">
        <v>327.56298057999999</v>
      </c>
      <c r="AX21" s="600">
        <v>68.868365640000007</v>
      </c>
      <c r="AY21" s="600">
        <v>92.072264139999987</v>
      </c>
      <c r="AZ21" s="600">
        <v>87.70549441</v>
      </c>
      <c r="BA21" s="600">
        <v>85.291687549999992</v>
      </c>
      <c r="BB21" s="600">
        <v>79.022807060000005</v>
      </c>
      <c r="BC21" s="600">
        <v>286.60368328999999</v>
      </c>
      <c r="BD21" s="600">
        <v>117.17449668</v>
      </c>
      <c r="BE21" s="600">
        <v>93.580257980000013</v>
      </c>
      <c r="BF21" s="600">
        <v>174.95850214999999</v>
      </c>
      <c r="BG21" s="600">
        <v>198.19834580999998</v>
      </c>
      <c r="BH21" s="600">
        <v>116.58136098999999</v>
      </c>
      <c r="BI21" s="600">
        <v>132.96940228</v>
      </c>
      <c r="BJ21" s="600">
        <v>90.140118959999995</v>
      </c>
      <c r="BK21" s="600">
        <v>98.214010599999995</v>
      </c>
      <c r="BL21" s="600">
        <v>287.49325514999998</v>
      </c>
      <c r="BM21" s="600">
        <v>106.17286981999999</v>
      </c>
      <c r="BN21" s="600">
        <v>119.60855578000002</v>
      </c>
      <c r="BO21" s="600">
        <v>205.71154525</v>
      </c>
      <c r="BP21" s="640">
        <v>303.37492168</v>
      </c>
      <c r="BQ21" s="640">
        <v>973.68625691</v>
      </c>
      <c r="BR21" s="640">
        <v>160.70164977000002</v>
      </c>
      <c r="BS21" s="640">
        <v>111.26486164000001</v>
      </c>
      <c r="BT21" s="640">
        <v>94.175746759999996</v>
      </c>
      <c r="BU21" s="640">
        <v>269.32090277000003</v>
      </c>
      <c r="BV21" s="640">
        <v>87.858485169999994</v>
      </c>
      <c r="BW21" s="640">
        <v>94.195966089999999</v>
      </c>
      <c r="BX21" s="640">
        <v>94.053120899999996</v>
      </c>
      <c r="BY21" s="640">
        <v>161.28891437999999</v>
      </c>
      <c r="BZ21" s="640">
        <v>89.757791629999986</v>
      </c>
      <c r="CA21" s="640">
        <v>179.93911718000001</v>
      </c>
      <c r="CB21" s="640">
        <v>146.21655204999999</v>
      </c>
      <c r="CC21" s="640">
        <v>272.51439976</v>
      </c>
      <c r="CD21" s="640">
        <v>201.026970912292</v>
      </c>
      <c r="CE21" s="640">
        <v>108.05774693229202</v>
      </c>
    </row>
    <row r="22" spans="1:83" s="793" customFormat="1" ht="17.25" customHeight="1">
      <c r="A22" s="778"/>
      <c r="B22" s="779"/>
      <c r="C22" s="780"/>
      <c r="D22" s="780"/>
      <c r="E22" s="780"/>
      <c r="F22" s="780"/>
      <c r="G22" s="780"/>
      <c r="H22" s="780"/>
      <c r="I22" s="780"/>
      <c r="J22" s="780"/>
      <c r="K22" s="780"/>
      <c r="L22" s="780"/>
      <c r="M22" s="780"/>
      <c r="N22" s="780"/>
      <c r="O22" s="780"/>
      <c r="P22" s="780"/>
      <c r="Q22" s="780"/>
      <c r="R22" s="780"/>
      <c r="S22" s="780"/>
      <c r="T22" s="780"/>
      <c r="U22" s="780"/>
      <c r="V22" s="780"/>
      <c r="W22" s="780"/>
      <c r="X22" s="780"/>
      <c r="Y22" s="780"/>
      <c r="Z22" s="780"/>
      <c r="AA22" s="780"/>
      <c r="AB22" s="780"/>
      <c r="AC22" s="780"/>
      <c r="AD22" s="780"/>
      <c r="AE22" s="780"/>
      <c r="AF22" s="780"/>
      <c r="AG22" s="780"/>
      <c r="AH22" s="780"/>
      <c r="AI22" s="780"/>
      <c r="AJ22" s="780"/>
      <c r="AK22" s="780"/>
      <c r="AL22" s="780"/>
      <c r="AM22" s="780"/>
      <c r="AN22" s="596"/>
      <c r="AO22" s="596"/>
      <c r="AP22" s="596"/>
      <c r="AQ22" s="596"/>
      <c r="AR22" s="596"/>
      <c r="AS22" s="596"/>
      <c r="AT22" s="596"/>
      <c r="AU22" s="596"/>
      <c r="AV22" s="596"/>
      <c r="AW22" s="596"/>
      <c r="AX22" s="596"/>
      <c r="AY22" s="596"/>
      <c r="AZ22" s="596"/>
      <c r="BA22" s="596"/>
      <c r="BB22" s="596"/>
      <c r="BC22" s="596"/>
      <c r="BD22" s="596"/>
      <c r="BE22" s="596"/>
      <c r="BF22" s="596"/>
      <c r="BG22" s="596"/>
      <c r="BH22" s="596"/>
      <c r="BI22" s="596"/>
      <c r="BJ22" s="596"/>
      <c r="BK22" s="596"/>
      <c r="BL22" s="596"/>
      <c r="BM22" s="596"/>
      <c r="BN22" s="596"/>
      <c r="BO22" s="596"/>
      <c r="BP22" s="636"/>
      <c r="BQ22" s="636"/>
      <c r="BR22" s="636"/>
      <c r="BS22" s="636"/>
      <c r="BT22" s="636"/>
      <c r="BU22" s="636"/>
      <c r="BV22" s="636"/>
      <c r="BW22" s="636"/>
      <c r="BX22" s="636"/>
      <c r="BY22" s="636"/>
      <c r="BZ22" s="636"/>
      <c r="CA22" s="636"/>
      <c r="CB22" s="636"/>
      <c r="CC22" s="636"/>
      <c r="CD22" s="636"/>
      <c r="CE22" s="636"/>
    </row>
    <row r="23" spans="1:83" s="793" customFormat="1" ht="17.25" customHeight="1">
      <c r="A23" s="778" t="s">
        <v>666</v>
      </c>
      <c r="B23" s="779">
        <v>3.2826279999999999</v>
      </c>
      <c r="C23" s="780">
        <v>3.314241</v>
      </c>
      <c r="D23" s="780">
        <v>3000.9265999999998</v>
      </c>
      <c r="E23" s="780">
        <v>1700.6814320000001</v>
      </c>
      <c r="F23" s="780">
        <v>699.75814700000001</v>
      </c>
      <c r="G23" s="780">
        <v>2000.7242080000001</v>
      </c>
      <c r="H23" s="780">
        <v>2.2690159999999997</v>
      </c>
      <c r="I23" s="780">
        <v>1341.8492100000001</v>
      </c>
      <c r="J23" s="780">
        <v>5128.4740229999998</v>
      </c>
      <c r="K23" s="780">
        <v>5128.1453949999996</v>
      </c>
      <c r="L23" s="780">
        <v>5128.4205029999994</v>
      </c>
      <c r="M23" s="780">
        <v>3601.2955139999999</v>
      </c>
      <c r="N23" s="780">
        <v>4300.9844399999993</v>
      </c>
      <c r="O23" s="780">
        <v>5521.2657589999999</v>
      </c>
      <c r="P23" s="780">
        <v>5115.5879569999997</v>
      </c>
      <c r="Q23" s="780">
        <v>5270.8159759999999</v>
      </c>
      <c r="R23" s="780">
        <v>6179.4558196098806</v>
      </c>
      <c r="S23" s="780">
        <v>7369.3783779999994</v>
      </c>
      <c r="T23" s="780">
        <v>7978.472409</v>
      </c>
      <c r="U23" s="780">
        <v>7701.2890559999996</v>
      </c>
      <c r="V23" s="780">
        <v>6808.9861029999993</v>
      </c>
      <c r="W23" s="780">
        <v>6824.6997160000001</v>
      </c>
      <c r="X23" s="780">
        <v>6832.397766</v>
      </c>
      <c r="Y23" s="780">
        <v>5539.7681860000002</v>
      </c>
      <c r="Z23" s="780">
        <v>5990.9276864899994</v>
      </c>
      <c r="AA23" s="780">
        <v>5995.4285614899991</v>
      </c>
      <c r="AB23" s="780">
        <v>5880.2209123899993</v>
      </c>
      <c r="AC23" s="780">
        <v>5617.2358228100002</v>
      </c>
      <c r="AD23" s="780">
        <v>4989.6683796699999</v>
      </c>
      <c r="AE23" s="780">
        <v>4898.3141219799991</v>
      </c>
      <c r="AF23" s="780">
        <v>4786.2925804499992</v>
      </c>
      <c r="AG23" s="780">
        <v>4084.3136649999997</v>
      </c>
      <c r="AH23" s="780">
        <v>4135.2781543399997</v>
      </c>
      <c r="AI23" s="780">
        <v>3748.6611679099997</v>
      </c>
      <c r="AJ23" s="780">
        <v>3939.5502778099994</v>
      </c>
      <c r="AK23" s="780">
        <v>3916.3288048000004</v>
      </c>
      <c r="AL23" s="780">
        <v>6237.8790290799998</v>
      </c>
      <c r="AM23" s="780">
        <v>5751.6014539199996</v>
      </c>
      <c r="AN23" s="596">
        <v>7353.9181042099999</v>
      </c>
      <c r="AO23" s="596">
        <v>8080.8819250000006</v>
      </c>
      <c r="AP23" s="596">
        <v>9281.3911049365797</v>
      </c>
      <c r="AQ23" s="596">
        <v>10206.952514282129</v>
      </c>
      <c r="AR23" s="596">
        <v>9940.5944312645825</v>
      </c>
      <c r="AS23" s="596">
        <v>11624.223345592512</v>
      </c>
      <c r="AT23" s="596">
        <v>11740.110552437664</v>
      </c>
      <c r="AU23" s="596">
        <v>11509.382800492676</v>
      </c>
      <c r="AV23" s="596">
        <v>11328.958581691428</v>
      </c>
      <c r="AW23" s="596">
        <v>10796.401029955146</v>
      </c>
      <c r="AX23" s="596">
        <v>13159.013579677081</v>
      </c>
      <c r="AY23" s="596">
        <v>13223.361749880189</v>
      </c>
      <c r="AZ23" s="596">
        <v>15184.032388133219</v>
      </c>
      <c r="BA23" s="596">
        <v>15739.714602155935</v>
      </c>
      <c r="BB23" s="596">
        <v>17279.760604020215</v>
      </c>
      <c r="BC23" s="596">
        <v>17166.046600573485</v>
      </c>
      <c r="BD23" s="596">
        <v>15862.505260847705</v>
      </c>
      <c r="BE23" s="596">
        <v>14261.453276729397</v>
      </c>
      <c r="BF23" s="596">
        <v>13025.65777052753</v>
      </c>
      <c r="BG23" s="596">
        <v>13481.572108107228</v>
      </c>
      <c r="BH23" s="596">
        <v>17057.069495664175</v>
      </c>
      <c r="BI23" s="596">
        <v>17351.425600456736</v>
      </c>
      <c r="BJ23" s="596">
        <v>14907.784388520955</v>
      </c>
      <c r="BK23" s="596">
        <v>14474.276758258571</v>
      </c>
      <c r="BL23" s="596">
        <v>14541.500017705517</v>
      </c>
      <c r="BM23" s="596">
        <v>14564.219112819235</v>
      </c>
      <c r="BN23" s="596">
        <v>20095.352897952424</v>
      </c>
      <c r="BO23" s="596">
        <v>24623.980044687807</v>
      </c>
      <c r="BP23" s="636">
        <v>26273.529903376031</v>
      </c>
      <c r="BQ23" s="636">
        <v>28800.780641014939</v>
      </c>
      <c r="BR23" s="636">
        <v>28591.220205598358</v>
      </c>
      <c r="BS23" s="636">
        <v>28187.013239747881</v>
      </c>
      <c r="BT23" s="636">
        <v>27327.05551032706</v>
      </c>
      <c r="BU23" s="636">
        <v>26747.791496216349</v>
      </c>
      <c r="BV23" s="636">
        <v>29223.358555339888</v>
      </c>
      <c r="BW23" s="636">
        <v>30337.122140116731</v>
      </c>
      <c r="BX23" s="636">
        <v>31830.399108388759</v>
      </c>
      <c r="BY23" s="636">
        <v>31539.297200289788</v>
      </c>
      <c r="BZ23" s="636">
        <v>30592.244601761035</v>
      </c>
      <c r="CA23" s="636">
        <v>35387.9123833372</v>
      </c>
      <c r="CB23" s="636">
        <v>34420.2719087601</v>
      </c>
      <c r="CC23" s="636">
        <v>32956.422640497112</v>
      </c>
      <c r="CD23" s="636">
        <v>33638.82779749317</v>
      </c>
      <c r="CE23" s="636">
        <v>33138.406274363457</v>
      </c>
    </row>
    <row r="24" spans="1:83" s="793" customFormat="1" ht="17.25" customHeight="1">
      <c r="A24" s="778"/>
      <c r="B24" s="779"/>
      <c r="C24" s="780"/>
      <c r="D24" s="780"/>
      <c r="E24" s="780"/>
      <c r="F24" s="780"/>
      <c r="G24" s="780"/>
      <c r="H24" s="780"/>
      <c r="I24" s="780"/>
      <c r="J24" s="780"/>
      <c r="K24" s="780"/>
      <c r="L24" s="780"/>
      <c r="M24" s="780"/>
      <c r="N24" s="780"/>
      <c r="O24" s="780"/>
      <c r="P24" s="780"/>
      <c r="Q24" s="780"/>
      <c r="R24" s="780"/>
      <c r="S24" s="780"/>
      <c r="T24" s="780"/>
      <c r="U24" s="780"/>
      <c r="V24" s="780"/>
      <c r="W24" s="780"/>
      <c r="X24" s="780"/>
      <c r="Y24" s="780"/>
      <c r="Z24" s="780"/>
      <c r="AA24" s="780"/>
      <c r="AB24" s="780"/>
      <c r="AC24" s="780"/>
      <c r="AD24" s="780"/>
      <c r="AE24" s="780"/>
      <c r="AF24" s="780"/>
      <c r="AG24" s="780"/>
      <c r="AH24" s="780"/>
      <c r="AI24" s="780"/>
      <c r="AJ24" s="780"/>
      <c r="AK24" s="780"/>
      <c r="AL24" s="780"/>
      <c r="AM24" s="780"/>
      <c r="AN24" s="596"/>
      <c r="AO24" s="596"/>
      <c r="AP24" s="596"/>
      <c r="AQ24" s="596"/>
      <c r="AR24" s="596"/>
      <c r="AS24" s="596"/>
      <c r="AT24" s="596"/>
      <c r="AU24" s="596"/>
      <c r="AV24" s="596"/>
      <c r="AW24" s="596"/>
      <c r="AX24" s="596"/>
      <c r="AY24" s="596"/>
      <c r="AZ24" s="596"/>
      <c r="BA24" s="596"/>
      <c r="BB24" s="596"/>
      <c r="BC24" s="596"/>
      <c r="BD24" s="596"/>
      <c r="BE24" s="596"/>
      <c r="BF24" s="596"/>
      <c r="BG24" s="596"/>
      <c r="BH24" s="596"/>
      <c r="BI24" s="596"/>
      <c r="BJ24" s="596"/>
      <c r="BK24" s="596"/>
      <c r="BL24" s="596"/>
      <c r="BM24" s="596"/>
      <c r="BN24" s="596"/>
      <c r="BO24" s="596"/>
      <c r="BP24" s="636"/>
      <c r="BQ24" s="636"/>
      <c r="BR24" s="636"/>
      <c r="BS24" s="636"/>
      <c r="BT24" s="636"/>
      <c r="BU24" s="636"/>
      <c r="BV24" s="636"/>
      <c r="BW24" s="636"/>
      <c r="BX24" s="636"/>
      <c r="BY24" s="636"/>
      <c r="BZ24" s="636"/>
      <c r="CA24" s="636"/>
      <c r="CB24" s="636"/>
      <c r="CC24" s="636"/>
      <c r="CD24" s="636"/>
      <c r="CE24" s="636"/>
    </row>
    <row r="25" spans="1:83" s="793" customFormat="1" ht="34.5">
      <c r="A25" s="794" t="s">
        <v>667</v>
      </c>
      <c r="B25" s="795">
        <v>62.003889999999998</v>
      </c>
      <c r="C25" s="796">
        <v>61.993389999999998</v>
      </c>
      <c r="D25" s="796">
        <v>61.99539</v>
      </c>
      <c r="E25" s="796">
        <v>61.996389999999998</v>
      </c>
      <c r="F25" s="796">
        <v>61.997389999999996</v>
      </c>
      <c r="G25" s="796">
        <v>61.998390000000001</v>
      </c>
      <c r="H25" s="796">
        <v>61.998390000000001</v>
      </c>
      <c r="I25" s="796">
        <v>365.74938999999989</v>
      </c>
      <c r="J25" s="796">
        <v>564.16185600000006</v>
      </c>
      <c r="K25" s="796">
        <v>564.16185600000006</v>
      </c>
      <c r="L25" s="796">
        <v>564.16385600000012</v>
      </c>
      <c r="M25" s="796">
        <v>539.38260600000012</v>
      </c>
      <c r="N25" s="796">
        <v>584.35972200000015</v>
      </c>
      <c r="O25" s="796">
        <v>625.02647699999989</v>
      </c>
      <c r="P25" s="796">
        <v>771.01945599999976</v>
      </c>
      <c r="Q25" s="796">
        <v>822.30668399999968</v>
      </c>
      <c r="R25" s="796">
        <v>1030.0437029999998</v>
      </c>
      <c r="S25" s="796">
        <v>1180.2707249999999</v>
      </c>
      <c r="T25" s="796">
        <v>1489.618299</v>
      </c>
      <c r="U25" s="796">
        <v>1414.4254760000001</v>
      </c>
      <c r="V25" s="796">
        <v>1165.8708319999998</v>
      </c>
      <c r="W25" s="796">
        <v>1215.9723699999997</v>
      </c>
      <c r="X25" s="796">
        <v>1142.846683</v>
      </c>
      <c r="Y25" s="796">
        <v>1042.3699159999999</v>
      </c>
      <c r="Z25" s="796">
        <v>1055.4824745000003</v>
      </c>
      <c r="AA25" s="796">
        <v>1056.08550081</v>
      </c>
      <c r="AB25" s="796">
        <v>1056.3749241800003</v>
      </c>
      <c r="AC25" s="796">
        <v>1032.7223669999998</v>
      </c>
      <c r="AD25" s="796">
        <v>883.49187033999988</v>
      </c>
      <c r="AE25" s="796">
        <v>897.48951968999984</v>
      </c>
      <c r="AF25" s="796">
        <v>948.03980369000033</v>
      </c>
      <c r="AG25" s="796">
        <v>852.04202469379311</v>
      </c>
      <c r="AH25" s="796">
        <v>796.88497510000002</v>
      </c>
      <c r="AI25" s="796">
        <v>695.16119835999996</v>
      </c>
      <c r="AJ25" s="796">
        <v>770.52139621000003</v>
      </c>
      <c r="AK25" s="796">
        <v>928.79317839999987</v>
      </c>
      <c r="AL25" s="796">
        <v>1204.50673351</v>
      </c>
      <c r="AM25" s="796">
        <v>1283.43921004</v>
      </c>
      <c r="AN25" s="797">
        <v>2368.5927790199994</v>
      </c>
      <c r="AO25" s="797">
        <v>2652.2967140000001</v>
      </c>
      <c r="AP25" s="797">
        <v>2897.2</v>
      </c>
      <c r="AQ25" s="797">
        <v>2852.3153352041854</v>
      </c>
      <c r="AR25" s="797">
        <v>2682.8354653116812</v>
      </c>
      <c r="AS25" s="797">
        <v>3063.3478014889333</v>
      </c>
      <c r="AT25" s="797">
        <v>2729.3527674435081</v>
      </c>
      <c r="AU25" s="797">
        <v>2678.7561026442336</v>
      </c>
      <c r="AV25" s="797">
        <v>2640.4448789370972</v>
      </c>
      <c r="AW25" s="797">
        <v>1887.1354017441981</v>
      </c>
      <c r="AX25" s="797">
        <v>1635.1679341341976</v>
      </c>
      <c r="AY25" s="797">
        <v>1584.4839756264835</v>
      </c>
      <c r="AZ25" s="797">
        <v>1692.5927042698993</v>
      </c>
      <c r="BA25" s="797">
        <v>1601.133600801779</v>
      </c>
      <c r="BB25" s="797">
        <v>2004.7795418424303</v>
      </c>
      <c r="BC25" s="797">
        <v>1965.2278182202012</v>
      </c>
      <c r="BD25" s="797">
        <v>1990.9708004348461</v>
      </c>
      <c r="BE25" s="797">
        <v>1904.623644527418</v>
      </c>
      <c r="BF25" s="797">
        <v>1872.8621347535982</v>
      </c>
      <c r="BG25" s="797">
        <v>1868.8457237385533</v>
      </c>
      <c r="BH25" s="797">
        <v>1992.8949979506597</v>
      </c>
      <c r="BI25" s="797">
        <v>2036.8401614148479</v>
      </c>
      <c r="BJ25" s="797">
        <v>3163.4087173554772</v>
      </c>
      <c r="BK25" s="797">
        <v>3189.5570864907531</v>
      </c>
      <c r="BL25" s="797">
        <v>3087.5193163272429</v>
      </c>
      <c r="BM25" s="797">
        <v>2252.1271572449555</v>
      </c>
      <c r="BN25" s="797">
        <v>2115.4813792711375</v>
      </c>
      <c r="BO25" s="797">
        <v>2053.7785681039545</v>
      </c>
      <c r="BP25" s="798">
        <v>2351.4267905635106</v>
      </c>
      <c r="BQ25" s="798">
        <v>2881.8421720452147</v>
      </c>
      <c r="BR25" s="798">
        <v>2827.7135135511971</v>
      </c>
      <c r="BS25" s="798">
        <v>2674.7453078037406</v>
      </c>
      <c r="BT25" s="798">
        <v>2879.2245253702672</v>
      </c>
      <c r="BU25" s="798">
        <v>3082.7616996985466</v>
      </c>
      <c r="BV25" s="798">
        <v>3002.8336862852648</v>
      </c>
      <c r="BW25" s="798">
        <v>3553.0095211976054</v>
      </c>
      <c r="BX25" s="798">
        <v>3796.6493733561715</v>
      </c>
      <c r="BY25" s="798">
        <v>3877.8923844726455</v>
      </c>
      <c r="BZ25" s="798">
        <v>3776.5475284371455</v>
      </c>
      <c r="CA25" s="798">
        <v>3921.37763678393</v>
      </c>
      <c r="CB25" s="798">
        <v>3996.8846477329948</v>
      </c>
      <c r="CC25" s="798">
        <v>3937.4150962567983</v>
      </c>
      <c r="CD25" s="798">
        <v>4036.0437042756007</v>
      </c>
      <c r="CE25" s="798">
        <v>4036.6767863762652</v>
      </c>
    </row>
    <row r="26" spans="1:83" s="793" customFormat="1" ht="17.25" customHeight="1">
      <c r="A26" s="781" t="s">
        <v>668</v>
      </c>
      <c r="B26" s="782">
        <v>0</v>
      </c>
      <c r="C26" s="783">
        <v>0</v>
      </c>
      <c r="D26" s="783">
        <v>0</v>
      </c>
      <c r="E26" s="783">
        <v>0</v>
      </c>
      <c r="F26" s="783">
        <v>0</v>
      </c>
      <c r="G26" s="783">
        <v>0</v>
      </c>
      <c r="H26" s="783">
        <v>0</v>
      </c>
      <c r="I26" s="783">
        <v>0</v>
      </c>
      <c r="J26" s="783">
        <v>0</v>
      </c>
      <c r="K26" s="783">
        <v>0</v>
      </c>
      <c r="L26" s="783">
        <v>0</v>
      </c>
      <c r="M26" s="783">
        <v>0</v>
      </c>
      <c r="N26" s="783">
        <v>0</v>
      </c>
      <c r="O26" s="783">
        <v>0</v>
      </c>
      <c r="P26" s="783">
        <v>0</v>
      </c>
      <c r="Q26" s="783">
        <v>0</v>
      </c>
      <c r="R26" s="783">
        <v>0</v>
      </c>
      <c r="S26" s="783">
        <v>0</v>
      </c>
      <c r="T26" s="783">
        <v>0</v>
      </c>
      <c r="U26" s="783">
        <v>0</v>
      </c>
      <c r="V26" s="783">
        <v>0</v>
      </c>
      <c r="W26" s="783">
        <v>0</v>
      </c>
      <c r="X26" s="783">
        <v>0</v>
      </c>
      <c r="Y26" s="783">
        <v>0</v>
      </c>
      <c r="Z26" s="783">
        <v>0</v>
      </c>
      <c r="AA26" s="783">
        <v>0</v>
      </c>
      <c r="AB26" s="783">
        <v>0</v>
      </c>
      <c r="AC26" s="783">
        <v>0</v>
      </c>
      <c r="AD26" s="783">
        <v>0</v>
      </c>
      <c r="AE26" s="783">
        <v>0</v>
      </c>
      <c r="AF26" s="783">
        <v>0</v>
      </c>
      <c r="AG26" s="783">
        <v>0</v>
      </c>
      <c r="AH26" s="783">
        <v>0</v>
      </c>
      <c r="AI26" s="783">
        <v>0</v>
      </c>
      <c r="AJ26" s="783">
        <v>0</v>
      </c>
      <c r="AK26" s="783">
        <v>0</v>
      </c>
      <c r="AL26" s="783">
        <v>0</v>
      </c>
      <c r="AM26" s="783">
        <v>0</v>
      </c>
      <c r="AN26" s="600">
        <v>0</v>
      </c>
      <c r="AO26" s="600">
        <v>0</v>
      </c>
      <c r="AP26" s="600">
        <v>0</v>
      </c>
      <c r="AQ26" s="600">
        <v>0</v>
      </c>
      <c r="AR26" s="600">
        <v>0</v>
      </c>
      <c r="AS26" s="600">
        <v>0</v>
      </c>
      <c r="AT26" s="600">
        <v>0</v>
      </c>
      <c r="AU26" s="600">
        <v>0</v>
      </c>
      <c r="AV26" s="600">
        <v>0</v>
      </c>
      <c r="AW26" s="600">
        <v>0</v>
      </c>
      <c r="AX26" s="600">
        <v>0</v>
      </c>
      <c r="AY26" s="600">
        <v>0</v>
      </c>
      <c r="AZ26" s="600">
        <v>0</v>
      </c>
      <c r="BA26" s="600">
        <v>0</v>
      </c>
      <c r="BB26" s="600">
        <v>0</v>
      </c>
      <c r="BC26" s="600">
        <v>0</v>
      </c>
      <c r="BD26" s="600">
        <v>0</v>
      </c>
      <c r="BE26" s="600">
        <v>0</v>
      </c>
      <c r="BF26" s="600">
        <v>0</v>
      </c>
      <c r="BG26" s="600">
        <v>0</v>
      </c>
      <c r="BH26" s="600">
        <v>0</v>
      </c>
      <c r="BI26" s="600">
        <v>0</v>
      </c>
      <c r="BJ26" s="600">
        <v>0</v>
      </c>
      <c r="BK26" s="600">
        <v>0</v>
      </c>
      <c r="BL26" s="600">
        <v>0</v>
      </c>
      <c r="BM26" s="600">
        <v>0</v>
      </c>
      <c r="BN26" s="600">
        <v>0</v>
      </c>
      <c r="BO26" s="600">
        <v>0</v>
      </c>
      <c r="BP26" s="640">
        <v>0</v>
      </c>
      <c r="BQ26" s="640">
        <v>0</v>
      </c>
      <c r="BR26" s="640">
        <v>0</v>
      </c>
      <c r="BS26" s="640">
        <v>0</v>
      </c>
      <c r="BT26" s="640">
        <v>0</v>
      </c>
      <c r="BU26" s="640">
        <v>0</v>
      </c>
      <c r="BV26" s="640">
        <v>0</v>
      </c>
      <c r="BW26" s="640">
        <v>0</v>
      </c>
      <c r="BX26" s="640">
        <v>0</v>
      </c>
      <c r="BY26" s="640">
        <v>0</v>
      </c>
      <c r="BZ26" s="640">
        <v>0</v>
      </c>
      <c r="CA26" s="640">
        <v>0</v>
      </c>
      <c r="CB26" s="640">
        <v>0</v>
      </c>
      <c r="CC26" s="640">
        <v>0</v>
      </c>
      <c r="CD26" s="640">
        <v>0</v>
      </c>
      <c r="CE26" s="640">
        <v>0</v>
      </c>
    </row>
    <row r="27" spans="1:83" s="793" customFormat="1" ht="17.25" customHeight="1">
      <c r="A27" s="781" t="s">
        <v>669</v>
      </c>
      <c r="B27" s="782">
        <v>0</v>
      </c>
      <c r="C27" s="783">
        <v>0</v>
      </c>
      <c r="D27" s="783">
        <v>0</v>
      </c>
      <c r="E27" s="783">
        <v>0</v>
      </c>
      <c r="F27" s="783">
        <v>0</v>
      </c>
      <c r="G27" s="783">
        <v>0</v>
      </c>
      <c r="H27" s="783">
        <v>0</v>
      </c>
      <c r="I27" s="783">
        <v>303.74899999999991</v>
      </c>
      <c r="J27" s="783">
        <v>502.16046600000004</v>
      </c>
      <c r="K27" s="783">
        <v>502.16046600000004</v>
      </c>
      <c r="L27" s="783">
        <v>502.16046600000004</v>
      </c>
      <c r="M27" s="783">
        <v>477.37821600000007</v>
      </c>
      <c r="N27" s="783">
        <v>522.35433200000011</v>
      </c>
      <c r="O27" s="783">
        <v>563.02008699999988</v>
      </c>
      <c r="P27" s="783">
        <v>709.01456599999983</v>
      </c>
      <c r="Q27" s="783">
        <v>760.30179399999975</v>
      </c>
      <c r="R27" s="783">
        <v>957.91281299999991</v>
      </c>
      <c r="S27" s="783">
        <v>1111.7664229999998</v>
      </c>
      <c r="T27" s="783">
        <v>1421.1139969999999</v>
      </c>
      <c r="U27" s="783">
        <v>1345.9546740000001</v>
      </c>
      <c r="V27" s="783">
        <v>1097.4000299999998</v>
      </c>
      <c r="W27" s="783">
        <v>1147.5015679999997</v>
      </c>
      <c r="X27" s="783">
        <v>1074.3758809999999</v>
      </c>
      <c r="Y27" s="783">
        <v>973.89911399999983</v>
      </c>
      <c r="Z27" s="783">
        <v>987.01167250000026</v>
      </c>
      <c r="AA27" s="783">
        <v>987.61469880999994</v>
      </c>
      <c r="AB27" s="783">
        <v>987.90412218000029</v>
      </c>
      <c r="AC27" s="783">
        <v>964.24856999999986</v>
      </c>
      <c r="AD27" s="783">
        <v>815.01807333999989</v>
      </c>
      <c r="AE27" s="783">
        <v>829.00589168999988</v>
      </c>
      <c r="AF27" s="783">
        <v>879.56600669000034</v>
      </c>
      <c r="AG27" s="783">
        <v>783.56822769379312</v>
      </c>
      <c r="AH27" s="783">
        <v>728.4015081</v>
      </c>
      <c r="AI27" s="783">
        <v>626.68072635999999</v>
      </c>
      <c r="AJ27" s="783">
        <v>702.04092421000007</v>
      </c>
      <c r="AK27" s="783">
        <v>860.31270639999991</v>
      </c>
      <c r="AL27" s="783">
        <v>1136.02626151</v>
      </c>
      <c r="AM27" s="783">
        <v>1214.9587380400001</v>
      </c>
      <c r="AN27" s="600">
        <v>2300.1123070199992</v>
      </c>
      <c r="AO27" s="600">
        <v>2583.8162419999999</v>
      </c>
      <c r="AP27" s="600">
        <v>2828.7816888536599</v>
      </c>
      <c r="AQ27" s="600">
        <v>2783.8348632041857</v>
      </c>
      <c r="AR27" s="600">
        <v>2614.354993311681</v>
      </c>
      <c r="AS27" s="600">
        <v>2994.8673294889336</v>
      </c>
      <c r="AT27" s="600">
        <v>2660.8722954435084</v>
      </c>
      <c r="AU27" s="600">
        <v>2610.2756306442334</v>
      </c>
      <c r="AV27" s="600">
        <v>2571.964406937097</v>
      </c>
      <c r="AW27" s="600">
        <v>1818.6549297441982</v>
      </c>
      <c r="AX27" s="600">
        <v>1566.6874621341976</v>
      </c>
      <c r="AY27" s="600">
        <v>1518.7520036264834</v>
      </c>
      <c r="AZ27" s="600">
        <v>1626.8607322698992</v>
      </c>
      <c r="BA27" s="600">
        <v>1542.129128801779</v>
      </c>
      <c r="BB27" s="600">
        <v>1945.7750698424302</v>
      </c>
      <c r="BC27" s="600">
        <v>1906.2233462202012</v>
      </c>
      <c r="BD27" s="600">
        <v>1931.966328434846</v>
      </c>
      <c r="BE27" s="600">
        <v>1845.619172527418</v>
      </c>
      <c r="BF27" s="600">
        <v>1813.8576627535981</v>
      </c>
      <c r="BG27" s="600">
        <v>1809.8412517385532</v>
      </c>
      <c r="BH27" s="600">
        <v>1933.8905259506596</v>
      </c>
      <c r="BI27" s="600">
        <v>1977.8356894148478</v>
      </c>
      <c r="BJ27" s="600">
        <v>3104.4042453554771</v>
      </c>
      <c r="BK27" s="600">
        <v>3130.5526144907531</v>
      </c>
      <c r="BL27" s="600">
        <v>3028.5484233272427</v>
      </c>
      <c r="BM27" s="600">
        <v>2193.1226852449554</v>
      </c>
      <c r="BN27" s="600">
        <v>2056.4769072711374</v>
      </c>
      <c r="BO27" s="600">
        <v>1994.7740961039547</v>
      </c>
      <c r="BP27" s="640">
        <v>2292.4223185635105</v>
      </c>
      <c r="BQ27" s="640">
        <v>2822.8377000452147</v>
      </c>
      <c r="BR27" s="640">
        <v>2768.742620551197</v>
      </c>
      <c r="BS27" s="640">
        <v>2615.7408358037405</v>
      </c>
      <c r="BT27" s="640">
        <v>2820.2200533702671</v>
      </c>
      <c r="BU27" s="640">
        <v>3023.7572276985466</v>
      </c>
      <c r="BV27" s="640">
        <v>2943.8292142852647</v>
      </c>
      <c r="BW27" s="640">
        <v>3494.0050491976053</v>
      </c>
      <c r="BX27" s="640">
        <v>3737.6449013561714</v>
      </c>
      <c r="BY27" s="640">
        <v>3818.8879124726454</v>
      </c>
      <c r="BZ27" s="640">
        <v>3717.5430564371454</v>
      </c>
      <c r="CA27" s="640">
        <v>3862.37316478393</v>
      </c>
      <c r="CB27" s="640">
        <v>3937.9001757329947</v>
      </c>
      <c r="CC27" s="640">
        <v>3878.4306242567982</v>
      </c>
      <c r="CD27" s="640">
        <v>3977.0592322756006</v>
      </c>
      <c r="CE27" s="640">
        <v>3977.6923143762651</v>
      </c>
    </row>
    <row r="28" spans="1:83" s="793" customFormat="1" ht="17.25" customHeight="1">
      <c r="A28" s="781" t="s">
        <v>670</v>
      </c>
      <c r="B28" s="782">
        <v>61.026910999999998</v>
      </c>
      <c r="C28" s="783">
        <v>61.016410999999998</v>
      </c>
      <c r="D28" s="783">
        <v>61.018411</v>
      </c>
      <c r="E28" s="783">
        <v>61.019410999999998</v>
      </c>
      <c r="F28" s="783">
        <v>61.020410999999996</v>
      </c>
      <c r="G28" s="783">
        <v>61.021411000000001</v>
      </c>
      <c r="H28" s="783">
        <v>61.021411000000001</v>
      </c>
      <c r="I28" s="783">
        <v>61.023410999999996</v>
      </c>
      <c r="J28" s="783">
        <v>61.024411000000001</v>
      </c>
      <c r="K28" s="783">
        <v>61.024411000000001</v>
      </c>
      <c r="L28" s="783">
        <v>61.026410999999996</v>
      </c>
      <c r="M28" s="783">
        <v>61.027411000000001</v>
      </c>
      <c r="N28" s="783">
        <v>61.028410999999998</v>
      </c>
      <c r="O28" s="783">
        <v>61.029410999999996</v>
      </c>
      <c r="P28" s="783">
        <v>61.030410999999994</v>
      </c>
      <c r="Q28" s="783">
        <v>61.030410999999994</v>
      </c>
      <c r="R28" s="783">
        <v>71.156410999999991</v>
      </c>
      <c r="S28" s="783">
        <v>67.529822999999993</v>
      </c>
      <c r="T28" s="783">
        <v>67.529822999999993</v>
      </c>
      <c r="U28" s="783">
        <v>67.529822999999993</v>
      </c>
      <c r="V28" s="783">
        <v>67.529822999999993</v>
      </c>
      <c r="W28" s="783">
        <v>67.529822999999993</v>
      </c>
      <c r="X28" s="783">
        <v>67.529822999999993</v>
      </c>
      <c r="Y28" s="783">
        <v>67.529822999999993</v>
      </c>
      <c r="Z28" s="783">
        <v>67.529822999999993</v>
      </c>
      <c r="AA28" s="783">
        <v>67.529822999999993</v>
      </c>
      <c r="AB28" s="783">
        <v>67.529822999999993</v>
      </c>
      <c r="AC28" s="783">
        <v>67.532817999999992</v>
      </c>
      <c r="AD28" s="783">
        <v>67.532817999999992</v>
      </c>
      <c r="AE28" s="783">
        <v>67.542648999999997</v>
      </c>
      <c r="AF28" s="783">
        <v>67.532817999999992</v>
      </c>
      <c r="AG28" s="783">
        <v>67.532817999999992</v>
      </c>
      <c r="AH28" s="783">
        <v>67.542487999999992</v>
      </c>
      <c r="AI28" s="783">
        <v>67.539492999999993</v>
      </c>
      <c r="AJ28" s="783">
        <v>67.539492999999993</v>
      </c>
      <c r="AK28" s="783">
        <v>67.539492999999993</v>
      </c>
      <c r="AL28" s="783">
        <v>67.539492999999993</v>
      </c>
      <c r="AM28" s="783">
        <v>67.539492999999993</v>
      </c>
      <c r="AN28" s="600">
        <v>67.539492999999993</v>
      </c>
      <c r="AO28" s="600">
        <v>67.539492999999993</v>
      </c>
      <c r="AP28" s="600">
        <v>67.539492999999993</v>
      </c>
      <c r="AQ28" s="600">
        <v>67.539492999999993</v>
      </c>
      <c r="AR28" s="600">
        <v>67.539492999999993</v>
      </c>
      <c r="AS28" s="600">
        <v>67.539492999999993</v>
      </c>
      <c r="AT28" s="600">
        <v>67.539492999999993</v>
      </c>
      <c r="AU28" s="600">
        <v>67.539492999999993</v>
      </c>
      <c r="AV28" s="600">
        <v>67.539492999999993</v>
      </c>
      <c r="AW28" s="600">
        <v>67.539492999999993</v>
      </c>
      <c r="AX28" s="600">
        <v>67.539492999999993</v>
      </c>
      <c r="AY28" s="600">
        <v>64.790993</v>
      </c>
      <c r="AZ28" s="600">
        <v>64.790993</v>
      </c>
      <c r="BA28" s="600">
        <v>58.063493000000001</v>
      </c>
      <c r="BB28" s="600">
        <v>58.063493000000001</v>
      </c>
      <c r="BC28" s="600">
        <v>58.063493000000001</v>
      </c>
      <c r="BD28" s="600">
        <v>58.063493000000001</v>
      </c>
      <c r="BE28" s="600">
        <v>58.063493000000001</v>
      </c>
      <c r="BF28" s="600">
        <v>58.063493000000001</v>
      </c>
      <c r="BG28" s="600">
        <v>58.063493000000001</v>
      </c>
      <c r="BH28" s="600">
        <v>58.063493000000001</v>
      </c>
      <c r="BI28" s="600">
        <v>58.063493000000001</v>
      </c>
      <c r="BJ28" s="600">
        <v>58.063493000000001</v>
      </c>
      <c r="BK28" s="600">
        <v>58.063493000000001</v>
      </c>
      <c r="BL28" s="600">
        <v>58.063493000000001</v>
      </c>
      <c r="BM28" s="600">
        <v>58.063493000000001</v>
      </c>
      <c r="BN28" s="600">
        <v>58.063493000000001</v>
      </c>
      <c r="BO28" s="600">
        <v>58.063493000000001</v>
      </c>
      <c r="BP28" s="640">
        <v>58.063493000000001</v>
      </c>
      <c r="BQ28" s="640">
        <v>58.063493000000001</v>
      </c>
      <c r="BR28" s="640">
        <v>58.063493000000001</v>
      </c>
      <c r="BS28" s="640">
        <v>58.063493000000001</v>
      </c>
      <c r="BT28" s="640">
        <v>58.063493000000001</v>
      </c>
      <c r="BU28" s="640">
        <v>58.063493000000001</v>
      </c>
      <c r="BV28" s="640">
        <v>58.063493000000001</v>
      </c>
      <c r="BW28" s="640">
        <v>58.063493000000001</v>
      </c>
      <c r="BX28" s="640">
        <v>58.063493000000001</v>
      </c>
      <c r="BY28" s="640">
        <v>58.063493000000001</v>
      </c>
      <c r="BZ28" s="640">
        <v>58.063493000000001</v>
      </c>
      <c r="CA28" s="640">
        <v>58.063493000000001</v>
      </c>
      <c r="CB28" s="640">
        <v>58.043492999999998</v>
      </c>
      <c r="CC28" s="640">
        <v>58.043492999999998</v>
      </c>
      <c r="CD28" s="640">
        <v>58.043492999999998</v>
      </c>
      <c r="CE28" s="640">
        <v>58.043492999999998</v>
      </c>
    </row>
    <row r="29" spans="1:83" s="793" customFormat="1" ht="17.25" customHeight="1">
      <c r="A29" s="781" t="s">
        <v>671</v>
      </c>
      <c r="B29" s="782">
        <v>0.97697899999999993</v>
      </c>
      <c r="C29" s="783">
        <v>0.97697899999999993</v>
      </c>
      <c r="D29" s="783">
        <v>0.97697899999999993</v>
      </c>
      <c r="E29" s="783">
        <v>0.97697899999999993</v>
      </c>
      <c r="F29" s="783">
        <v>0.97697899999999993</v>
      </c>
      <c r="G29" s="783">
        <v>0.97697899999999993</v>
      </c>
      <c r="H29" s="783">
        <v>0.97697899999999993</v>
      </c>
      <c r="I29" s="783">
        <v>0.97697899999999993</v>
      </c>
      <c r="J29" s="783">
        <v>0.97697899999999993</v>
      </c>
      <c r="K29" s="783">
        <v>0.97697899999999993</v>
      </c>
      <c r="L29" s="783">
        <v>0.97697899999999993</v>
      </c>
      <c r="M29" s="783">
        <v>0.97697899999999993</v>
      </c>
      <c r="N29" s="783">
        <v>0.97697899999999993</v>
      </c>
      <c r="O29" s="783">
        <v>0.97697899999999993</v>
      </c>
      <c r="P29" s="783">
        <v>0.97447899999999998</v>
      </c>
      <c r="Q29" s="783">
        <v>0.97447899999999998</v>
      </c>
      <c r="R29" s="783">
        <v>0.97447899999999998</v>
      </c>
      <c r="S29" s="783">
        <v>0.97447899999999998</v>
      </c>
      <c r="T29" s="783">
        <v>0.97447899999999998</v>
      </c>
      <c r="U29" s="783">
        <v>0.94097900000000001</v>
      </c>
      <c r="V29" s="783">
        <v>0.94097900000000001</v>
      </c>
      <c r="W29" s="783">
        <v>0.94097900000000001</v>
      </c>
      <c r="X29" s="783">
        <v>0.94097900000000001</v>
      </c>
      <c r="Y29" s="783">
        <v>0.94097900000000001</v>
      </c>
      <c r="Z29" s="783">
        <v>0.94097900000000001</v>
      </c>
      <c r="AA29" s="783">
        <v>0.94097900000000001</v>
      </c>
      <c r="AB29" s="783">
        <v>0.94097900000000001</v>
      </c>
      <c r="AC29" s="783">
        <v>0.94097900000000001</v>
      </c>
      <c r="AD29" s="783">
        <v>0.94097900000000001</v>
      </c>
      <c r="AE29" s="783">
        <v>0.94097900000000001</v>
      </c>
      <c r="AF29" s="783">
        <v>0.94097900000000001</v>
      </c>
      <c r="AG29" s="783">
        <v>0.94097900000000001</v>
      </c>
      <c r="AH29" s="783">
        <v>0.94097900000000001</v>
      </c>
      <c r="AI29" s="783">
        <v>0.94097900000000001</v>
      </c>
      <c r="AJ29" s="783">
        <v>0.94097900000000001</v>
      </c>
      <c r="AK29" s="783">
        <v>0.94097900000000001</v>
      </c>
      <c r="AL29" s="783">
        <v>0.94097900000000001</v>
      </c>
      <c r="AM29" s="783">
        <v>0.94097900000000001</v>
      </c>
      <c r="AN29" s="600">
        <v>0.94097900000000001</v>
      </c>
      <c r="AO29" s="600">
        <v>0.94097900000000001</v>
      </c>
      <c r="AP29" s="600">
        <v>0.94097900000000001</v>
      </c>
      <c r="AQ29" s="600">
        <v>0.94097900000000001</v>
      </c>
      <c r="AR29" s="600">
        <v>0.94097900000000001</v>
      </c>
      <c r="AS29" s="600">
        <v>0.94097900000000001</v>
      </c>
      <c r="AT29" s="600">
        <v>0.94097900000000001</v>
      </c>
      <c r="AU29" s="600">
        <v>0.94097900000000001</v>
      </c>
      <c r="AV29" s="600">
        <v>0.94097900000000001</v>
      </c>
      <c r="AW29" s="600">
        <v>0.94097900000000001</v>
      </c>
      <c r="AX29" s="600">
        <v>0.94097900000000001</v>
      </c>
      <c r="AY29" s="600">
        <v>0.94097900000000001</v>
      </c>
      <c r="AZ29" s="600">
        <v>0.94097900000000001</v>
      </c>
      <c r="BA29" s="600">
        <v>0.94097900000000001</v>
      </c>
      <c r="BB29" s="600">
        <v>0.94097900000000001</v>
      </c>
      <c r="BC29" s="600">
        <v>0.94097900000000001</v>
      </c>
      <c r="BD29" s="600">
        <v>0.94097900000000001</v>
      </c>
      <c r="BE29" s="600">
        <v>0.94097900000000001</v>
      </c>
      <c r="BF29" s="600">
        <v>0.94097900000000001</v>
      </c>
      <c r="BG29" s="600">
        <v>0.94097900000000001</v>
      </c>
      <c r="BH29" s="600">
        <v>0.94097900000000001</v>
      </c>
      <c r="BI29" s="600">
        <v>0.94097900000000001</v>
      </c>
      <c r="BJ29" s="600">
        <v>0.94097900000000001</v>
      </c>
      <c r="BK29" s="600">
        <v>0.94097900000000001</v>
      </c>
      <c r="BL29" s="600">
        <v>0.90739999999999998</v>
      </c>
      <c r="BM29" s="600">
        <v>0.94097900000000001</v>
      </c>
      <c r="BN29" s="600">
        <v>0.94097900000000001</v>
      </c>
      <c r="BO29" s="600">
        <v>0.94097900000000001</v>
      </c>
      <c r="BP29" s="640">
        <v>0.94097900000000001</v>
      </c>
      <c r="BQ29" s="640">
        <v>0.94097900000000001</v>
      </c>
      <c r="BR29" s="640">
        <v>0.90739999999999998</v>
      </c>
      <c r="BS29" s="640">
        <v>0.94097900000000001</v>
      </c>
      <c r="BT29" s="640">
        <v>0.94097900000000001</v>
      </c>
      <c r="BU29" s="640">
        <v>0.94097900000000001</v>
      </c>
      <c r="BV29" s="640">
        <v>0.94097900000000001</v>
      </c>
      <c r="BW29" s="640">
        <v>0.94097900000000001</v>
      </c>
      <c r="BX29" s="640">
        <v>0.94097900000000001</v>
      </c>
      <c r="BY29" s="640">
        <v>0.94097900000000001</v>
      </c>
      <c r="BZ29" s="640">
        <v>0.94097900000000001</v>
      </c>
      <c r="CA29" s="640">
        <v>0.94097900000000001</v>
      </c>
      <c r="CB29" s="640">
        <v>0.94097900000000001</v>
      </c>
      <c r="CC29" s="640">
        <v>0.94097900000000001</v>
      </c>
      <c r="CD29" s="640">
        <v>0.94097900000000001</v>
      </c>
      <c r="CE29" s="640">
        <v>0.94097900000000001</v>
      </c>
    </row>
    <row r="30" spans="1:83" ht="17.25" customHeight="1">
      <c r="A30" s="784"/>
      <c r="B30" s="785"/>
      <c r="C30" s="786"/>
      <c r="D30" s="786"/>
      <c r="E30" s="786"/>
      <c r="F30" s="786"/>
      <c r="G30" s="786"/>
      <c r="H30" s="786"/>
      <c r="I30" s="786"/>
      <c r="J30" s="786"/>
      <c r="K30" s="786"/>
      <c r="L30" s="786"/>
      <c r="M30" s="786"/>
      <c r="N30" s="786"/>
      <c r="O30" s="786"/>
      <c r="P30" s="786"/>
      <c r="Q30" s="786"/>
      <c r="R30" s="786"/>
      <c r="S30" s="786"/>
      <c r="T30" s="786"/>
      <c r="U30" s="786"/>
      <c r="V30" s="786"/>
      <c r="W30" s="786"/>
      <c r="X30" s="786"/>
      <c r="Y30" s="786"/>
      <c r="Z30" s="786"/>
      <c r="AA30" s="786"/>
      <c r="AB30" s="786"/>
      <c r="AC30" s="786"/>
      <c r="AD30" s="786"/>
      <c r="AE30" s="786"/>
      <c r="AF30" s="786"/>
      <c r="AG30" s="786"/>
      <c r="AH30" s="786"/>
      <c r="AI30" s="786"/>
      <c r="AJ30" s="786"/>
      <c r="AK30" s="786"/>
      <c r="AL30" s="786"/>
      <c r="AM30" s="786"/>
      <c r="AN30" s="787"/>
      <c r="AO30" s="787"/>
      <c r="AP30" s="787"/>
      <c r="AQ30" s="787"/>
      <c r="AR30" s="787"/>
      <c r="AS30" s="787"/>
      <c r="AT30" s="787"/>
      <c r="AU30" s="787"/>
      <c r="AV30" s="787"/>
      <c r="AW30" s="787"/>
      <c r="AX30" s="787"/>
      <c r="AY30" s="787"/>
      <c r="AZ30" s="787"/>
      <c r="BA30" s="787"/>
      <c r="BB30" s="787"/>
      <c r="BC30" s="787"/>
      <c r="BD30" s="787"/>
      <c r="BE30" s="787"/>
      <c r="BF30" s="787"/>
      <c r="BG30" s="787"/>
      <c r="BH30" s="787"/>
      <c r="BI30" s="787"/>
      <c r="BJ30" s="787"/>
      <c r="BK30" s="787"/>
      <c r="BL30" s="787"/>
      <c r="BM30" s="787"/>
      <c r="BN30" s="787"/>
      <c r="BO30" s="787"/>
      <c r="BP30" s="788"/>
      <c r="BQ30" s="788"/>
      <c r="BR30" s="788"/>
      <c r="BS30" s="788"/>
      <c r="BT30" s="788"/>
      <c r="BU30" s="788"/>
      <c r="BV30" s="788"/>
      <c r="BW30" s="788"/>
      <c r="BX30" s="788"/>
      <c r="BY30" s="788"/>
      <c r="BZ30" s="788"/>
      <c r="CA30" s="788"/>
      <c r="CB30" s="788"/>
      <c r="CC30" s="788"/>
      <c r="CD30" s="788"/>
      <c r="CE30" s="788"/>
    </row>
    <row r="31" spans="1:83" ht="17.25" customHeight="1">
      <c r="A31" s="778" t="s">
        <v>378</v>
      </c>
      <c r="B31" s="779">
        <v>0</v>
      </c>
      <c r="C31" s="780">
        <v>0</v>
      </c>
      <c r="D31" s="780">
        <v>0</v>
      </c>
      <c r="E31" s="780">
        <v>0</v>
      </c>
      <c r="F31" s="780">
        <v>0</v>
      </c>
      <c r="G31" s="780">
        <v>0</v>
      </c>
      <c r="H31" s="780">
        <v>0</v>
      </c>
      <c r="I31" s="780">
        <v>0</v>
      </c>
      <c r="J31" s="780">
        <v>0</v>
      </c>
      <c r="K31" s="780">
        <v>0</v>
      </c>
      <c r="L31" s="780">
        <v>0</v>
      </c>
      <c r="M31" s="780">
        <v>0</v>
      </c>
      <c r="N31" s="780">
        <v>0</v>
      </c>
      <c r="O31" s="780">
        <v>0</v>
      </c>
      <c r="P31" s="780">
        <v>0</v>
      </c>
      <c r="Q31" s="780">
        <v>0</v>
      </c>
      <c r="R31" s="780">
        <v>0</v>
      </c>
      <c r="S31" s="780">
        <v>0</v>
      </c>
      <c r="T31" s="780">
        <v>0</v>
      </c>
      <c r="U31" s="780">
        <v>0</v>
      </c>
      <c r="V31" s="780">
        <v>0</v>
      </c>
      <c r="W31" s="780">
        <v>0</v>
      </c>
      <c r="X31" s="780">
        <v>0</v>
      </c>
      <c r="Y31" s="780">
        <v>0</v>
      </c>
      <c r="Z31" s="780">
        <v>0</v>
      </c>
      <c r="AA31" s="780">
        <v>0</v>
      </c>
      <c r="AB31" s="780">
        <v>0</v>
      </c>
      <c r="AC31" s="780">
        <v>0</v>
      </c>
      <c r="AD31" s="780">
        <v>0</v>
      </c>
      <c r="AE31" s="780">
        <v>0</v>
      </c>
      <c r="AF31" s="780">
        <v>0</v>
      </c>
      <c r="AG31" s="780">
        <v>0</v>
      </c>
      <c r="AH31" s="780">
        <v>0</v>
      </c>
      <c r="AI31" s="780">
        <v>0</v>
      </c>
      <c r="AJ31" s="780">
        <v>0</v>
      </c>
      <c r="AK31" s="780">
        <v>0</v>
      </c>
      <c r="AL31" s="780">
        <v>0</v>
      </c>
      <c r="AM31" s="780">
        <v>0</v>
      </c>
      <c r="AN31" s="596">
        <v>0</v>
      </c>
      <c r="AO31" s="596">
        <v>0</v>
      </c>
      <c r="AP31" s="596">
        <v>0</v>
      </c>
      <c r="AQ31" s="596">
        <v>0</v>
      </c>
      <c r="AR31" s="596">
        <v>0</v>
      </c>
      <c r="AS31" s="596">
        <v>0</v>
      </c>
      <c r="AT31" s="596">
        <v>0</v>
      </c>
      <c r="AU31" s="596">
        <v>0</v>
      </c>
      <c r="AV31" s="596">
        <v>0</v>
      </c>
      <c r="AW31" s="596">
        <v>0</v>
      </c>
      <c r="AX31" s="596">
        <v>0</v>
      </c>
      <c r="AY31" s="596">
        <v>0</v>
      </c>
      <c r="AZ31" s="596">
        <v>0</v>
      </c>
      <c r="BA31" s="596">
        <v>0</v>
      </c>
      <c r="BB31" s="596">
        <v>0</v>
      </c>
      <c r="BC31" s="596">
        <v>0</v>
      </c>
      <c r="BD31" s="596">
        <v>0</v>
      </c>
      <c r="BE31" s="596">
        <v>0</v>
      </c>
      <c r="BF31" s="596">
        <v>0</v>
      </c>
      <c r="BG31" s="596">
        <v>0</v>
      </c>
      <c r="BH31" s="596">
        <v>0</v>
      </c>
      <c r="BI31" s="596">
        <v>0</v>
      </c>
      <c r="BJ31" s="596">
        <v>0</v>
      </c>
      <c r="BK31" s="596">
        <v>0</v>
      </c>
      <c r="BL31" s="596">
        <v>0</v>
      </c>
      <c r="BM31" s="596">
        <v>0</v>
      </c>
      <c r="BN31" s="596">
        <v>0</v>
      </c>
      <c r="BO31" s="596">
        <v>0</v>
      </c>
      <c r="BP31" s="636">
        <v>0</v>
      </c>
      <c r="BQ31" s="636">
        <v>0</v>
      </c>
      <c r="BR31" s="636">
        <v>0</v>
      </c>
      <c r="BS31" s="636">
        <v>0</v>
      </c>
      <c r="BT31" s="636">
        <v>0</v>
      </c>
      <c r="BU31" s="636">
        <v>0</v>
      </c>
      <c r="BV31" s="636">
        <v>0</v>
      </c>
      <c r="BW31" s="636">
        <v>0</v>
      </c>
      <c r="BX31" s="636">
        <v>0</v>
      </c>
      <c r="BY31" s="636">
        <v>0</v>
      </c>
      <c r="BZ31" s="636">
        <v>0</v>
      </c>
      <c r="CA31" s="636">
        <v>0</v>
      </c>
      <c r="CB31" s="636">
        <v>0</v>
      </c>
      <c r="CC31" s="636">
        <v>0</v>
      </c>
      <c r="CD31" s="636">
        <v>0</v>
      </c>
      <c r="CE31" s="636">
        <v>0</v>
      </c>
    </row>
    <row r="32" spans="1:83" ht="17.25" customHeight="1">
      <c r="A32" s="784"/>
      <c r="B32" s="785"/>
      <c r="C32" s="786"/>
      <c r="D32" s="786"/>
      <c r="E32" s="786"/>
      <c r="F32" s="786"/>
      <c r="G32" s="786"/>
      <c r="H32" s="786"/>
      <c r="I32" s="786"/>
      <c r="J32" s="786"/>
      <c r="K32" s="786"/>
      <c r="L32" s="786"/>
      <c r="M32" s="786"/>
      <c r="N32" s="786"/>
      <c r="O32" s="786"/>
      <c r="P32" s="786"/>
      <c r="Q32" s="786"/>
      <c r="R32" s="786"/>
      <c r="S32" s="786"/>
      <c r="T32" s="786"/>
      <c r="U32" s="786"/>
      <c r="V32" s="786"/>
      <c r="W32" s="786"/>
      <c r="X32" s="786"/>
      <c r="Y32" s="786"/>
      <c r="Z32" s="786"/>
      <c r="AA32" s="786"/>
      <c r="AB32" s="786"/>
      <c r="AC32" s="786"/>
      <c r="AD32" s="786"/>
      <c r="AE32" s="786"/>
      <c r="AF32" s="786"/>
      <c r="AG32" s="786"/>
      <c r="AH32" s="786"/>
      <c r="AI32" s="786"/>
      <c r="AJ32" s="786"/>
      <c r="AK32" s="786"/>
      <c r="AL32" s="786"/>
      <c r="AM32" s="786"/>
      <c r="AN32" s="787"/>
      <c r="AO32" s="787"/>
      <c r="AP32" s="787"/>
      <c r="AQ32" s="787"/>
      <c r="AR32" s="787"/>
      <c r="AS32" s="787"/>
      <c r="AT32" s="787"/>
      <c r="AU32" s="787"/>
      <c r="AV32" s="787"/>
      <c r="AW32" s="787"/>
      <c r="AX32" s="787"/>
      <c r="AY32" s="787"/>
      <c r="AZ32" s="787"/>
      <c r="BA32" s="787"/>
      <c r="BB32" s="787"/>
      <c r="BC32" s="787"/>
      <c r="BD32" s="787"/>
      <c r="BE32" s="787"/>
      <c r="BF32" s="787"/>
      <c r="BG32" s="787"/>
      <c r="BH32" s="787"/>
      <c r="BI32" s="787"/>
      <c r="BJ32" s="787"/>
      <c r="BK32" s="787"/>
      <c r="BL32" s="787"/>
      <c r="BM32" s="787"/>
      <c r="BN32" s="787"/>
      <c r="BO32" s="787"/>
      <c r="BP32" s="788"/>
      <c r="BQ32" s="788"/>
      <c r="BR32" s="788"/>
      <c r="BS32" s="788"/>
      <c r="BT32" s="788"/>
      <c r="BU32" s="788"/>
      <c r="BV32" s="788"/>
      <c r="BW32" s="788"/>
      <c r="BX32" s="788"/>
      <c r="BY32" s="788"/>
      <c r="BZ32" s="788"/>
      <c r="CA32" s="788"/>
      <c r="CB32" s="788"/>
      <c r="CC32" s="788"/>
      <c r="CD32" s="788"/>
      <c r="CE32" s="788"/>
    </row>
    <row r="33" spans="1:83" ht="17.25" customHeight="1">
      <c r="A33" s="778" t="s">
        <v>599</v>
      </c>
      <c r="B33" s="779">
        <v>0</v>
      </c>
      <c r="C33" s="780">
        <v>0</v>
      </c>
      <c r="D33" s="780">
        <v>0</v>
      </c>
      <c r="E33" s="780">
        <v>0</v>
      </c>
      <c r="F33" s="780">
        <v>0</v>
      </c>
      <c r="G33" s="780">
        <v>0</v>
      </c>
      <c r="H33" s="780">
        <v>0</v>
      </c>
      <c r="I33" s="780">
        <v>0</v>
      </c>
      <c r="J33" s="780">
        <v>0</v>
      </c>
      <c r="K33" s="780">
        <v>0</v>
      </c>
      <c r="L33" s="780">
        <v>0</v>
      </c>
      <c r="M33" s="780">
        <v>0</v>
      </c>
      <c r="N33" s="780">
        <v>0</v>
      </c>
      <c r="O33" s="780">
        <v>0</v>
      </c>
      <c r="P33" s="780">
        <v>0</v>
      </c>
      <c r="Q33" s="780">
        <v>0</v>
      </c>
      <c r="R33" s="780">
        <v>0</v>
      </c>
      <c r="S33" s="780">
        <v>0</v>
      </c>
      <c r="T33" s="780">
        <v>0</v>
      </c>
      <c r="U33" s="780">
        <v>0</v>
      </c>
      <c r="V33" s="780">
        <v>0</v>
      </c>
      <c r="W33" s="780">
        <v>0</v>
      </c>
      <c r="X33" s="780">
        <v>0</v>
      </c>
      <c r="Y33" s="780">
        <v>0</v>
      </c>
      <c r="Z33" s="780">
        <v>0</v>
      </c>
      <c r="AA33" s="780">
        <v>0</v>
      </c>
      <c r="AB33" s="780">
        <v>0</v>
      </c>
      <c r="AC33" s="780">
        <v>0</v>
      </c>
      <c r="AD33" s="780">
        <v>0</v>
      </c>
      <c r="AE33" s="780">
        <v>0</v>
      </c>
      <c r="AF33" s="780">
        <v>0</v>
      </c>
      <c r="AG33" s="780">
        <v>0</v>
      </c>
      <c r="AH33" s="780">
        <v>0</v>
      </c>
      <c r="AI33" s="780">
        <v>0</v>
      </c>
      <c r="AJ33" s="780">
        <v>0</v>
      </c>
      <c r="AK33" s="780">
        <v>0</v>
      </c>
      <c r="AL33" s="780">
        <v>0</v>
      </c>
      <c r="AM33" s="780">
        <v>0</v>
      </c>
      <c r="AN33" s="596">
        <v>0</v>
      </c>
      <c r="AO33" s="596">
        <v>0</v>
      </c>
      <c r="AP33" s="596">
        <v>0</v>
      </c>
      <c r="AQ33" s="596">
        <v>0</v>
      </c>
      <c r="AR33" s="596">
        <v>0</v>
      </c>
      <c r="AS33" s="596">
        <v>0</v>
      </c>
      <c r="AT33" s="596">
        <v>0</v>
      </c>
      <c r="AU33" s="596">
        <v>0</v>
      </c>
      <c r="AV33" s="596">
        <v>0</v>
      </c>
      <c r="AW33" s="596">
        <v>0</v>
      </c>
      <c r="AX33" s="596">
        <v>0</v>
      </c>
      <c r="AY33" s="596">
        <v>0</v>
      </c>
      <c r="AZ33" s="596">
        <v>0</v>
      </c>
      <c r="BA33" s="596">
        <v>0</v>
      </c>
      <c r="BB33" s="596">
        <v>0</v>
      </c>
      <c r="BC33" s="596">
        <v>0</v>
      </c>
      <c r="BD33" s="596">
        <v>0</v>
      </c>
      <c r="BE33" s="596">
        <v>0</v>
      </c>
      <c r="BF33" s="596">
        <v>0</v>
      </c>
      <c r="BG33" s="596">
        <v>0</v>
      </c>
      <c r="BH33" s="596">
        <v>0</v>
      </c>
      <c r="BI33" s="596">
        <v>0</v>
      </c>
      <c r="BJ33" s="596">
        <v>0</v>
      </c>
      <c r="BK33" s="596">
        <v>0</v>
      </c>
      <c r="BL33" s="596">
        <v>0</v>
      </c>
      <c r="BM33" s="596">
        <v>0</v>
      </c>
      <c r="BN33" s="596">
        <v>0</v>
      </c>
      <c r="BO33" s="596">
        <v>0</v>
      </c>
      <c r="BP33" s="636">
        <v>0</v>
      </c>
      <c r="BQ33" s="636">
        <v>0</v>
      </c>
      <c r="BR33" s="636">
        <v>0</v>
      </c>
      <c r="BS33" s="636">
        <v>0</v>
      </c>
      <c r="BT33" s="636">
        <v>0</v>
      </c>
      <c r="BU33" s="636">
        <v>0</v>
      </c>
      <c r="BV33" s="636">
        <v>0</v>
      </c>
      <c r="BW33" s="636">
        <v>0</v>
      </c>
      <c r="BX33" s="636">
        <v>0</v>
      </c>
      <c r="BY33" s="636">
        <v>0</v>
      </c>
      <c r="BZ33" s="636">
        <v>0</v>
      </c>
      <c r="CA33" s="636">
        <v>0</v>
      </c>
      <c r="CB33" s="636">
        <v>0</v>
      </c>
      <c r="CC33" s="636">
        <v>0</v>
      </c>
      <c r="CD33" s="636">
        <v>0</v>
      </c>
      <c r="CE33" s="636">
        <v>0</v>
      </c>
    </row>
    <row r="34" spans="1:83" ht="17.25" customHeight="1">
      <c r="A34" s="784"/>
      <c r="B34" s="785"/>
      <c r="C34" s="786"/>
      <c r="D34" s="786"/>
      <c r="E34" s="786"/>
      <c r="F34" s="786"/>
      <c r="G34" s="786"/>
      <c r="H34" s="786"/>
      <c r="I34" s="786"/>
      <c r="J34" s="786"/>
      <c r="K34" s="786"/>
      <c r="L34" s="786"/>
      <c r="M34" s="786"/>
      <c r="N34" s="786"/>
      <c r="O34" s="786"/>
      <c r="P34" s="786"/>
      <c r="Q34" s="786"/>
      <c r="R34" s="786"/>
      <c r="S34" s="786"/>
      <c r="T34" s="786"/>
      <c r="U34" s="786"/>
      <c r="V34" s="786"/>
      <c r="W34" s="786"/>
      <c r="X34" s="786"/>
      <c r="Y34" s="786"/>
      <c r="Z34" s="786"/>
      <c r="AA34" s="786"/>
      <c r="AB34" s="786"/>
      <c r="AC34" s="786"/>
      <c r="AD34" s="786"/>
      <c r="AE34" s="786"/>
      <c r="AF34" s="786"/>
      <c r="AG34" s="786"/>
      <c r="AH34" s="786"/>
      <c r="AI34" s="786"/>
      <c r="AJ34" s="786"/>
      <c r="AK34" s="786"/>
      <c r="AL34" s="786"/>
      <c r="AM34" s="786"/>
      <c r="AN34" s="787"/>
      <c r="AO34" s="787"/>
      <c r="AP34" s="787"/>
      <c r="AQ34" s="787"/>
      <c r="AR34" s="787"/>
      <c r="AS34" s="787"/>
      <c r="AT34" s="787"/>
      <c r="AU34" s="787"/>
      <c r="AV34" s="787"/>
      <c r="AW34" s="787"/>
      <c r="AX34" s="787"/>
      <c r="AY34" s="787"/>
      <c r="AZ34" s="787"/>
      <c r="BA34" s="787"/>
      <c r="BB34" s="787"/>
      <c r="BC34" s="787"/>
      <c r="BD34" s="787"/>
      <c r="BE34" s="787"/>
      <c r="BF34" s="787"/>
      <c r="BG34" s="787"/>
      <c r="BH34" s="787"/>
      <c r="BI34" s="787"/>
      <c r="BJ34" s="787"/>
      <c r="BK34" s="787"/>
      <c r="BL34" s="787"/>
      <c r="BM34" s="787"/>
      <c r="BN34" s="787"/>
      <c r="BO34" s="787"/>
      <c r="BP34" s="788"/>
      <c r="BQ34" s="788"/>
      <c r="BR34" s="788"/>
      <c r="BS34" s="788"/>
      <c r="BT34" s="788"/>
      <c r="BU34" s="788"/>
      <c r="BV34" s="788"/>
      <c r="BW34" s="788"/>
      <c r="BX34" s="788"/>
      <c r="BY34" s="788"/>
      <c r="BZ34" s="788"/>
      <c r="CA34" s="788"/>
      <c r="CB34" s="788"/>
      <c r="CC34" s="788"/>
      <c r="CD34" s="788"/>
      <c r="CE34" s="788"/>
    </row>
    <row r="35" spans="1:83" ht="17.25" customHeight="1">
      <c r="A35" s="778" t="s">
        <v>672</v>
      </c>
      <c r="B35" s="779"/>
      <c r="C35" s="780"/>
      <c r="D35" s="780"/>
      <c r="E35" s="780"/>
      <c r="F35" s="780"/>
      <c r="G35" s="780"/>
      <c r="H35" s="780"/>
      <c r="I35" s="780"/>
      <c r="J35" s="780"/>
      <c r="K35" s="780"/>
      <c r="L35" s="780"/>
      <c r="M35" s="780"/>
      <c r="N35" s="780"/>
      <c r="O35" s="780"/>
      <c r="P35" s="780"/>
      <c r="Q35" s="780"/>
      <c r="R35" s="780"/>
      <c r="S35" s="780"/>
      <c r="T35" s="780"/>
      <c r="U35" s="780"/>
      <c r="V35" s="780"/>
      <c r="W35" s="780"/>
      <c r="X35" s="780"/>
      <c r="Y35" s="780"/>
      <c r="Z35" s="780"/>
      <c r="AA35" s="780"/>
      <c r="AB35" s="780"/>
      <c r="AC35" s="780"/>
      <c r="AD35" s="780"/>
      <c r="AE35" s="780"/>
      <c r="AF35" s="780"/>
      <c r="AG35" s="780"/>
      <c r="AH35" s="780"/>
      <c r="AI35" s="780"/>
      <c r="AJ35" s="780"/>
      <c r="AK35" s="780"/>
      <c r="AL35" s="780"/>
      <c r="AM35" s="780"/>
      <c r="AN35" s="596"/>
      <c r="AO35" s="596"/>
      <c r="AP35" s="596"/>
      <c r="AQ35" s="596"/>
      <c r="AR35" s="596"/>
      <c r="AS35" s="596"/>
      <c r="AT35" s="596"/>
      <c r="AU35" s="596"/>
      <c r="AV35" s="596"/>
      <c r="AW35" s="596"/>
      <c r="AX35" s="596"/>
      <c r="AY35" s="596"/>
      <c r="AZ35" s="596"/>
      <c r="BA35" s="596"/>
      <c r="BB35" s="596"/>
      <c r="BC35" s="596"/>
      <c r="BD35" s="596"/>
      <c r="BE35" s="596"/>
      <c r="BF35" s="596"/>
      <c r="BG35" s="596"/>
      <c r="BH35" s="596"/>
      <c r="BI35" s="596"/>
      <c r="BJ35" s="596"/>
      <c r="BK35" s="596"/>
      <c r="BL35" s="596"/>
      <c r="BM35" s="596"/>
      <c r="BN35" s="596"/>
      <c r="BO35" s="596"/>
      <c r="BP35" s="636"/>
      <c r="BQ35" s="636"/>
      <c r="BR35" s="636"/>
      <c r="BS35" s="636"/>
      <c r="BT35" s="636"/>
      <c r="BU35" s="636"/>
      <c r="BV35" s="636"/>
      <c r="BW35" s="636"/>
      <c r="BX35" s="636"/>
      <c r="BY35" s="636"/>
      <c r="BZ35" s="636"/>
      <c r="CA35" s="636"/>
      <c r="CB35" s="636"/>
      <c r="CC35" s="636"/>
      <c r="CD35" s="636"/>
      <c r="CE35" s="636"/>
    </row>
    <row r="36" spans="1:83" ht="17.25" customHeight="1">
      <c r="A36" s="784"/>
      <c r="B36" s="785"/>
      <c r="C36" s="786"/>
      <c r="D36" s="786"/>
      <c r="E36" s="786"/>
      <c r="F36" s="786"/>
      <c r="G36" s="786"/>
      <c r="H36" s="786"/>
      <c r="I36" s="786"/>
      <c r="J36" s="786"/>
      <c r="K36" s="786"/>
      <c r="L36" s="786"/>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c r="AJ36" s="786"/>
      <c r="AK36" s="786"/>
      <c r="AL36" s="786"/>
      <c r="AM36" s="786"/>
      <c r="AN36" s="787"/>
      <c r="AO36" s="787"/>
      <c r="AP36" s="787"/>
      <c r="AQ36" s="787"/>
      <c r="AR36" s="787"/>
      <c r="AS36" s="787"/>
      <c r="AT36" s="787"/>
      <c r="AU36" s="787"/>
      <c r="AV36" s="787"/>
      <c r="AW36" s="787"/>
      <c r="AX36" s="787"/>
      <c r="AY36" s="787"/>
      <c r="AZ36" s="787"/>
      <c r="BA36" s="787"/>
      <c r="BB36" s="787"/>
      <c r="BC36" s="787"/>
      <c r="BD36" s="787"/>
      <c r="BE36" s="787"/>
      <c r="BF36" s="787"/>
      <c r="BG36" s="787"/>
      <c r="BH36" s="787"/>
      <c r="BI36" s="787"/>
      <c r="BJ36" s="787"/>
      <c r="BK36" s="787"/>
      <c r="BL36" s="787"/>
      <c r="BM36" s="787"/>
      <c r="BN36" s="787"/>
      <c r="BO36" s="787"/>
      <c r="BP36" s="788"/>
      <c r="BQ36" s="788"/>
      <c r="BR36" s="788"/>
      <c r="BS36" s="788"/>
      <c r="BT36" s="788"/>
      <c r="BU36" s="788"/>
      <c r="BV36" s="788"/>
      <c r="BW36" s="788"/>
      <c r="BX36" s="788"/>
      <c r="BY36" s="788"/>
      <c r="BZ36" s="788"/>
      <c r="CA36" s="788"/>
      <c r="CB36" s="788"/>
      <c r="CC36" s="788"/>
      <c r="CD36" s="788"/>
      <c r="CE36" s="788"/>
    </row>
    <row r="37" spans="1:83" ht="17.25" customHeight="1">
      <c r="A37" s="778" t="s">
        <v>595</v>
      </c>
      <c r="B37" s="779">
        <v>19964.110167409999</v>
      </c>
      <c r="C37" s="780">
        <v>20456.15655851</v>
      </c>
      <c r="D37" s="780">
        <v>20656.54350453</v>
      </c>
      <c r="E37" s="780">
        <v>20976.469956159999</v>
      </c>
      <c r="F37" s="780">
        <v>23542.384742170001</v>
      </c>
      <c r="G37" s="780">
        <v>20273.87106505</v>
      </c>
      <c r="H37" s="780">
        <v>18508.569286829999</v>
      </c>
      <c r="I37" s="780">
        <v>19472.344551769998</v>
      </c>
      <c r="J37" s="780">
        <v>20495.222189169999</v>
      </c>
      <c r="K37" s="780">
        <v>20301.791217229998</v>
      </c>
      <c r="L37" s="780">
        <v>20191.020255149997</v>
      </c>
      <c r="M37" s="780">
        <v>21361.044988709997</v>
      </c>
      <c r="N37" s="780">
        <v>19413.827296809999</v>
      </c>
      <c r="O37" s="780">
        <v>19582.327154339997</v>
      </c>
      <c r="P37" s="780">
        <v>18243.485036359998</v>
      </c>
      <c r="Q37" s="780">
        <v>17904.736877859999</v>
      </c>
      <c r="R37" s="780">
        <v>18921.887750959999</v>
      </c>
      <c r="S37" s="780">
        <v>20149.1601701</v>
      </c>
      <c r="T37" s="780">
        <v>18753.241767789998</v>
      </c>
      <c r="U37" s="780">
        <v>19617.36774234</v>
      </c>
      <c r="V37" s="780">
        <v>19604.223607200001</v>
      </c>
      <c r="W37" s="780">
        <v>21354.738473539997</v>
      </c>
      <c r="X37" s="780">
        <v>20283.88373102</v>
      </c>
      <c r="Y37" s="780">
        <v>19542.970377910002</v>
      </c>
      <c r="Z37" s="780">
        <v>21291.50351029</v>
      </c>
      <c r="AA37" s="780">
        <v>21595.119234290003</v>
      </c>
      <c r="AB37" s="780">
        <v>20783.147565799998</v>
      </c>
      <c r="AC37" s="780">
        <v>21203.46923585</v>
      </c>
      <c r="AD37" s="780">
        <v>19954.35588607</v>
      </c>
      <c r="AE37" s="780">
        <v>23783.569044780001</v>
      </c>
      <c r="AF37" s="780">
        <v>23780.145553330003</v>
      </c>
      <c r="AG37" s="780">
        <v>23569.844059790001</v>
      </c>
      <c r="AH37" s="780">
        <v>25164.681625080102</v>
      </c>
      <c r="AI37" s="780">
        <v>26025.415872760001</v>
      </c>
      <c r="AJ37" s="780">
        <v>25692.210255179998</v>
      </c>
      <c r="AK37" s="780">
        <v>25383.877467489983</v>
      </c>
      <c r="AL37" s="780">
        <v>25930.891317520014</v>
      </c>
      <c r="AM37" s="780">
        <v>25189.279282339958</v>
      </c>
      <c r="AN37" s="596">
        <v>25613.860504809993</v>
      </c>
      <c r="AO37" s="596">
        <v>25224.743159949947</v>
      </c>
      <c r="AP37" s="596">
        <v>23948.197494770015</v>
      </c>
      <c r="AQ37" s="596">
        <v>21850.039449129996</v>
      </c>
      <c r="AR37" s="596">
        <v>22254.871252340021</v>
      </c>
      <c r="AS37" s="596">
        <v>21879.72865525998</v>
      </c>
      <c r="AT37" s="596">
        <v>22545.301191179984</v>
      </c>
      <c r="AU37" s="596">
        <v>22101.591468449988</v>
      </c>
      <c r="AV37" s="596">
        <v>21365.243426009969</v>
      </c>
      <c r="AW37" s="596">
        <v>20881.14524601998</v>
      </c>
      <c r="AX37" s="596">
        <v>20472.976203240014</v>
      </c>
      <c r="AY37" s="596">
        <v>21487.784692900022</v>
      </c>
      <c r="AZ37" s="596">
        <v>21928.267963229922</v>
      </c>
      <c r="BA37" s="596">
        <v>21797.014970980046</v>
      </c>
      <c r="BB37" s="596">
        <v>22086.19730513003</v>
      </c>
      <c r="BC37" s="596">
        <v>22650.277264699977</v>
      </c>
      <c r="BD37" s="596">
        <v>21679.910396959978</v>
      </c>
      <c r="BE37" s="596">
        <v>22462.728441649982</v>
      </c>
      <c r="BF37" s="596">
        <v>20288.861448660031</v>
      </c>
      <c r="BG37" s="596">
        <v>18978.052171999949</v>
      </c>
      <c r="BH37" s="596">
        <v>18191.658810679994</v>
      </c>
      <c r="BI37" s="596">
        <v>17271.864959959996</v>
      </c>
      <c r="BJ37" s="596">
        <v>16252.714630709965</v>
      </c>
      <c r="BK37" s="596">
        <v>18325.476515089984</v>
      </c>
      <c r="BL37" s="596">
        <v>27006.25268139</v>
      </c>
      <c r="BM37" s="596">
        <v>26101.492148820111</v>
      </c>
      <c r="BN37" s="596">
        <v>24870.176161724856</v>
      </c>
      <c r="BO37" s="596">
        <v>24471.645377400018</v>
      </c>
      <c r="BP37" s="636">
        <v>23760.590670869977</v>
      </c>
      <c r="BQ37" s="636">
        <v>23082.71069057002</v>
      </c>
      <c r="BR37" s="636">
        <v>24280.758976100049</v>
      </c>
      <c r="BS37" s="636">
        <v>25590.232428529933</v>
      </c>
      <c r="BT37" s="636">
        <v>25098.625338600003</v>
      </c>
      <c r="BU37" s="636">
        <v>24330.692173520045</v>
      </c>
      <c r="BV37" s="636">
        <v>24688.323351009974</v>
      </c>
      <c r="BW37" s="636">
        <v>25037.211866000027</v>
      </c>
      <c r="BX37" s="636">
        <v>25089.035267669948</v>
      </c>
      <c r="BY37" s="636">
        <v>24090.776523889981</v>
      </c>
      <c r="BZ37" s="636">
        <v>24578.904463949977</v>
      </c>
      <c r="CA37" s="636">
        <v>25995.394258479944</v>
      </c>
      <c r="CB37" s="636">
        <v>25933.130423700044</v>
      </c>
      <c r="CC37" s="636">
        <v>24933.187775389986</v>
      </c>
      <c r="CD37" s="636">
        <v>25807.537072730051</v>
      </c>
      <c r="CE37" s="636">
        <v>26103.819359800116</v>
      </c>
    </row>
    <row r="38" spans="1:83" ht="17.25" customHeight="1">
      <c r="A38" s="784"/>
      <c r="B38" s="785"/>
      <c r="C38" s="786"/>
      <c r="D38" s="786"/>
      <c r="E38" s="786"/>
      <c r="F38" s="786"/>
      <c r="G38" s="786"/>
      <c r="H38" s="786"/>
      <c r="I38" s="786"/>
      <c r="J38" s="786"/>
      <c r="K38" s="786"/>
      <c r="L38" s="786"/>
      <c r="M38" s="786"/>
      <c r="N38" s="786"/>
      <c r="O38" s="786"/>
      <c r="P38" s="786"/>
      <c r="Q38" s="786"/>
      <c r="R38" s="786"/>
      <c r="S38" s="786"/>
      <c r="T38" s="786"/>
      <c r="U38" s="786"/>
      <c r="V38" s="786"/>
      <c r="W38" s="786"/>
      <c r="X38" s="786"/>
      <c r="Y38" s="786"/>
      <c r="Z38" s="786"/>
      <c r="AA38" s="786"/>
      <c r="AB38" s="786"/>
      <c r="AC38" s="786"/>
      <c r="AD38" s="786"/>
      <c r="AE38" s="786"/>
      <c r="AF38" s="786"/>
      <c r="AG38" s="786"/>
      <c r="AH38" s="786"/>
      <c r="AI38" s="786"/>
      <c r="AJ38" s="786"/>
      <c r="AK38" s="786"/>
      <c r="AL38" s="786"/>
      <c r="AM38" s="786"/>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8"/>
      <c r="BQ38" s="788"/>
      <c r="BR38" s="788"/>
      <c r="BS38" s="788"/>
      <c r="BT38" s="788"/>
      <c r="BU38" s="788"/>
      <c r="BV38" s="788"/>
      <c r="BW38" s="788"/>
      <c r="BX38" s="788"/>
      <c r="BY38" s="788"/>
      <c r="BZ38" s="788"/>
      <c r="CA38" s="788"/>
      <c r="CB38" s="788"/>
      <c r="CC38" s="788"/>
      <c r="CD38" s="788"/>
      <c r="CE38" s="788"/>
    </row>
    <row r="39" spans="1:83" ht="17.25" customHeight="1">
      <c r="A39" s="778" t="s">
        <v>673</v>
      </c>
      <c r="B39" s="779">
        <v>-1434.667344337124</v>
      </c>
      <c r="C39" s="780">
        <v>-1477.1395861087244</v>
      </c>
      <c r="D39" s="780">
        <v>-1358.796941880126</v>
      </c>
      <c r="E39" s="780">
        <v>-1458.96645092479</v>
      </c>
      <c r="F39" s="780">
        <v>-1381.6226738184043</v>
      </c>
      <c r="G39" s="780">
        <v>-963.28624081337387</v>
      </c>
      <c r="H39" s="780">
        <v>422.07065105018188</v>
      </c>
      <c r="I39" s="780">
        <v>-978.82857102485036</v>
      </c>
      <c r="J39" s="780">
        <v>-823.93375902726427</v>
      </c>
      <c r="K39" s="780">
        <v>-850.77931149989365</v>
      </c>
      <c r="L39" s="780">
        <v>-987.49065916572863</v>
      </c>
      <c r="M39" s="780">
        <v>-936.4391397666551</v>
      </c>
      <c r="N39" s="780">
        <v>-736.96161155021503</v>
      </c>
      <c r="O39" s="780">
        <v>-1051.1752037621868</v>
      </c>
      <c r="P39" s="780">
        <v>-1021.8921495364106</v>
      </c>
      <c r="Q39" s="780">
        <v>-832.03756500450504</v>
      </c>
      <c r="R39" s="780">
        <v>-730.79269520945854</v>
      </c>
      <c r="S39" s="780">
        <v>-759.96603815235449</v>
      </c>
      <c r="T39" s="780">
        <v>-504.77425950995183</v>
      </c>
      <c r="U39" s="780">
        <v>-508.68117633964766</v>
      </c>
      <c r="V39" s="780">
        <v>-893.80414623820752</v>
      </c>
      <c r="W39" s="780">
        <v>-763.39340329816673</v>
      </c>
      <c r="X39" s="780">
        <v>-790.29161976840771</v>
      </c>
      <c r="Y39" s="780">
        <v>-816.00497894945283</v>
      </c>
      <c r="Z39" s="780">
        <v>-832.01725442353654</v>
      </c>
      <c r="AA39" s="780">
        <v>-933.02095446765031</v>
      </c>
      <c r="AB39" s="780">
        <v>-911.91733136025948</v>
      </c>
      <c r="AC39" s="780">
        <v>-867.71302911767884</v>
      </c>
      <c r="AD39" s="780">
        <v>-745.94810927188189</v>
      </c>
      <c r="AE39" s="780">
        <v>-918.58672977184278</v>
      </c>
      <c r="AF39" s="780">
        <v>-226.3974311698656</v>
      </c>
      <c r="AG39" s="780">
        <v>-387.84265693047922</v>
      </c>
      <c r="AH39" s="780">
        <v>-365.45336159888342</v>
      </c>
      <c r="AI39" s="780">
        <v>-802.39928888553823</v>
      </c>
      <c r="AJ39" s="780">
        <v>-837.88849807393342</v>
      </c>
      <c r="AK39" s="780">
        <v>-770.03294562189137</v>
      </c>
      <c r="AL39" s="780">
        <v>-706.71763879889261</v>
      </c>
      <c r="AM39" s="780">
        <v>-789.79346798723486</v>
      </c>
      <c r="AN39" s="596">
        <v>-768.23533532531997</v>
      </c>
      <c r="AO39" s="596">
        <v>-720.28712618726922</v>
      </c>
      <c r="AP39" s="596">
        <v>-805.11434280500669</v>
      </c>
      <c r="AQ39" s="596">
        <v>-791.2372303008666</v>
      </c>
      <c r="AR39" s="596">
        <v>-528.62362887682525</v>
      </c>
      <c r="AS39" s="596">
        <v>-292.27452656486992</v>
      </c>
      <c r="AT39" s="596">
        <v>-471.44493521788257</v>
      </c>
      <c r="AU39" s="596">
        <v>-625.18479977963523</v>
      </c>
      <c r="AV39" s="596">
        <v>-591.5090061080225</v>
      </c>
      <c r="AW39" s="596">
        <v>-461.1157980625905</v>
      </c>
      <c r="AX39" s="596">
        <v>-571.83377932754422</v>
      </c>
      <c r="AY39" s="596">
        <v>-701.1908600242333</v>
      </c>
      <c r="AZ39" s="596">
        <v>-648.70551274924367</v>
      </c>
      <c r="BA39" s="596">
        <v>-771.73986722279722</v>
      </c>
      <c r="BB39" s="596">
        <v>-795.70958153309766</v>
      </c>
      <c r="BC39" s="596">
        <v>-637.35298319984395</v>
      </c>
      <c r="BD39" s="596">
        <v>-539.34628236549941</v>
      </c>
      <c r="BE39" s="596">
        <v>-576.38832892289986</v>
      </c>
      <c r="BF39" s="596">
        <v>-580.47644205281802</v>
      </c>
      <c r="BG39" s="596">
        <v>-218.5600711052563</v>
      </c>
      <c r="BH39" s="596">
        <v>-198.01053248810692</v>
      </c>
      <c r="BI39" s="596">
        <v>18.417431191710673</v>
      </c>
      <c r="BJ39" s="596">
        <v>-192.51418336793432</v>
      </c>
      <c r="BK39" s="596">
        <v>-223.54069141485081</v>
      </c>
      <c r="BL39" s="596">
        <v>-83.283343983249893</v>
      </c>
      <c r="BM39" s="596">
        <v>-169.83530557149891</v>
      </c>
      <c r="BN39" s="596">
        <v>-200.29556304832823</v>
      </c>
      <c r="BO39" s="596">
        <v>-98.296839244733789</v>
      </c>
      <c r="BP39" s="636">
        <v>-143.22414376783343</v>
      </c>
      <c r="BQ39" s="636">
        <v>-101.17105117024779</v>
      </c>
      <c r="BR39" s="636">
        <v>-42.97057549160867</v>
      </c>
      <c r="BS39" s="636">
        <v>13.426260070348064</v>
      </c>
      <c r="BT39" s="636">
        <v>-77.607520890654939</v>
      </c>
      <c r="BU39" s="636">
        <v>-120.42892680083372</v>
      </c>
      <c r="BV39" s="636">
        <v>-174.99323925486189</v>
      </c>
      <c r="BW39" s="636">
        <v>-197.48082146669412</v>
      </c>
      <c r="BX39" s="636">
        <v>-79.183197611921059</v>
      </c>
      <c r="BY39" s="636">
        <v>-150.11271862557624</v>
      </c>
      <c r="BZ39" s="636">
        <v>-249.25243105175343</v>
      </c>
      <c r="CA39" s="636">
        <v>-284.40648506650109</v>
      </c>
      <c r="CB39" s="636">
        <v>72.088989495391274</v>
      </c>
      <c r="CC39" s="636">
        <v>-292.23295447361454</v>
      </c>
      <c r="CD39" s="636">
        <v>-262.29288709611149</v>
      </c>
      <c r="CE39" s="636">
        <v>344.2125126538017</v>
      </c>
    </row>
    <row r="40" spans="1:83" ht="17.25" customHeight="1" thickBot="1">
      <c r="A40" s="799"/>
      <c r="B40" s="800"/>
      <c r="C40" s="801"/>
      <c r="D40" s="801"/>
      <c r="E40" s="801"/>
      <c r="F40" s="801"/>
      <c r="G40" s="801"/>
      <c r="H40" s="801"/>
      <c r="I40" s="801"/>
      <c r="J40" s="801"/>
      <c r="K40" s="801"/>
      <c r="L40" s="801"/>
      <c r="M40" s="801"/>
      <c r="N40" s="801"/>
      <c r="O40" s="801"/>
      <c r="P40" s="801"/>
      <c r="Q40" s="801"/>
      <c r="R40" s="801"/>
      <c r="S40" s="801"/>
      <c r="T40" s="801"/>
      <c r="U40" s="801"/>
      <c r="V40" s="801"/>
      <c r="W40" s="801"/>
      <c r="X40" s="801"/>
      <c r="Y40" s="801"/>
      <c r="Z40" s="801"/>
      <c r="AA40" s="801"/>
      <c r="AB40" s="801"/>
      <c r="AC40" s="801"/>
      <c r="AD40" s="801"/>
      <c r="AE40" s="801"/>
      <c r="AF40" s="801"/>
      <c r="AG40" s="801"/>
      <c r="AH40" s="801"/>
      <c r="AI40" s="801"/>
      <c r="AJ40" s="801"/>
      <c r="AK40" s="801"/>
      <c r="AL40" s="801"/>
      <c r="AM40" s="801"/>
      <c r="AN40" s="801"/>
      <c r="AO40" s="801"/>
      <c r="AP40" s="801"/>
      <c r="AQ40" s="801"/>
      <c r="AR40" s="801"/>
      <c r="AS40" s="801"/>
      <c r="AT40" s="801"/>
      <c r="AU40" s="801"/>
      <c r="AV40" s="801"/>
      <c r="AW40" s="801"/>
      <c r="AX40" s="801"/>
      <c r="AY40" s="801"/>
      <c r="AZ40" s="801"/>
      <c r="BA40" s="801"/>
      <c r="BB40" s="801"/>
      <c r="BC40" s="801"/>
      <c r="BD40" s="801"/>
      <c r="BE40" s="801"/>
      <c r="BF40" s="801"/>
      <c r="BG40" s="801"/>
      <c r="BH40" s="801"/>
      <c r="BI40" s="801"/>
      <c r="BJ40" s="801"/>
      <c r="BK40" s="801"/>
      <c r="BL40" s="801"/>
      <c r="BM40" s="801"/>
      <c r="BN40" s="801"/>
      <c r="BO40" s="801"/>
      <c r="BP40" s="648"/>
      <c r="BQ40" s="648"/>
      <c r="BR40" s="648"/>
      <c r="BS40" s="648"/>
      <c r="BT40" s="648"/>
      <c r="BU40" s="648"/>
      <c r="BV40" s="648"/>
      <c r="BW40" s="648"/>
      <c r="BX40" s="648"/>
      <c r="BY40" s="648"/>
      <c r="BZ40" s="648"/>
      <c r="CA40" s="648"/>
      <c r="CB40" s="648"/>
      <c r="CC40" s="648"/>
      <c r="CD40" s="648"/>
      <c r="CE40" s="648"/>
    </row>
    <row r="41" spans="1:83" ht="15" hidden="1" thickTop="1">
      <c r="P41" s="424"/>
      <c r="Q41" s="424"/>
      <c r="R41" s="424"/>
    </row>
    <row r="42" spans="1:83" ht="15" hidden="1" thickTop="1">
      <c r="P42" s="424"/>
      <c r="Q42" s="424"/>
      <c r="R42" s="424"/>
    </row>
    <row r="43" spans="1:83" ht="16.5" thickTop="1">
      <c r="A43" s="581" t="s">
        <v>674</v>
      </c>
    </row>
    <row r="44" spans="1:83" ht="12.75" customHeight="1">
      <c r="A44" s="428" t="s">
        <v>675</v>
      </c>
    </row>
    <row r="45" spans="1:83" ht="15" customHeight="1">
      <c r="A45" s="420" t="s">
        <v>676</v>
      </c>
      <c r="B45" s="424"/>
    </row>
    <row r="46" spans="1:83">
      <c r="A46" s="421" t="s">
        <v>677</v>
      </c>
      <c r="B46" s="424"/>
    </row>
    <row r="47" spans="1:83">
      <c r="A47" s="428" t="s">
        <v>416</v>
      </c>
      <c r="B47" s="424"/>
    </row>
    <row r="48" spans="1:83">
      <c r="A48" s="428" t="s">
        <v>357</v>
      </c>
      <c r="B48" s="424"/>
    </row>
    <row r="49" spans="1:1">
      <c r="A49" s="802"/>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T52"/>
  <sheetViews>
    <sheetView zoomScaleNormal="100" workbookViewId="0">
      <pane xSplit="48" ySplit="3" topLeftCell="BS42" activePane="bottomRight" state="frozen"/>
      <selection pane="topRight" activeCell="AW1" sqref="AW1"/>
      <selection pane="bottomLeft" activeCell="A4" sqref="A4"/>
      <selection pane="bottomRight" sqref="A1:CE51"/>
    </sheetView>
  </sheetViews>
  <sheetFormatPr defaultRowHeight="15" customHeight="1"/>
  <cols>
    <col min="1" max="1" width="61.5703125" style="808" customWidth="1"/>
    <col min="2" max="2" width="0.140625" style="808" customWidth="1"/>
    <col min="3" max="3" width="14.7109375" style="808" hidden="1" customWidth="1"/>
    <col min="4" max="5" width="13.28515625" style="808" hidden="1" customWidth="1"/>
    <col min="6" max="6" width="13.42578125" style="808" hidden="1" customWidth="1"/>
    <col min="7" max="7" width="13.28515625" style="808" hidden="1" customWidth="1"/>
    <col min="8" max="8" width="13.42578125" style="808" hidden="1" customWidth="1"/>
    <col min="9" max="10" width="13.28515625" style="808" hidden="1" customWidth="1"/>
    <col min="11" max="11" width="13.42578125" style="808" hidden="1" customWidth="1"/>
    <col min="12" max="14" width="13.28515625" style="808" hidden="1" customWidth="1"/>
    <col min="15" max="15" width="13" style="808" hidden="1" customWidth="1"/>
    <col min="16" max="17" width="13.28515625" style="808" hidden="1" customWidth="1"/>
    <col min="18" max="40" width="10.7109375" style="808" hidden="1" customWidth="1"/>
    <col min="41" max="70" width="16.28515625" style="808" hidden="1" customWidth="1"/>
    <col min="71" max="83" width="16.28515625" style="808" customWidth="1"/>
    <col min="84" max="280" width="9.140625" style="808"/>
    <col min="281" max="281" width="53.85546875" style="808" customWidth="1"/>
    <col min="282" max="319" width="0" style="808" hidden="1" customWidth="1"/>
    <col min="320" max="332" width="10.7109375" style="808" customWidth="1"/>
    <col min="333" max="333" width="9.140625" style="808"/>
    <col min="334" max="334" width="15.5703125" style="808" customWidth="1"/>
    <col min="335" max="536" width="9.140625" style="808"/>
    <col min="537" max="537" width="53.85546875" style="808" customWidth="1"/>
    <col min="538" max="575" width="0" style="808" hidden="1" customWidth="1"/>
    <col min="576" max="588" width="10.7109375" style="808" customWidth="1"/>
    <col min="589" max="589" width="9.140625" style="808"/>
    <col min="590" max="590" width="15.5703125" style="808" customWidth="1"/>
    <col min="591" max="792" width="9.140625" style="808"/>
    <col min="793" max="793" width="53.85546875" style="808" customWidth="1"/>
    <col min="794" max="831" width="0" style="808" hidden="1" customWidth="1"/>
    <col min="832" max="844" width="10.7109375" style="808" customWidth="1"/>
    <col min="845" max="845" width="9.140625" style="808"/>
    <col min="846" max="846" width="15.5703125" style="808" customWidth="1"/>
    <col min="847" max="1048" width="9.140625" style="808"/>
    <col min="1049" max="1049" width="53.85546875" style="808" customWidth="1"/>
    <col min="1050" max="1087" width="0" style="808" hidden="1" customWidth="1"/>
    <col min="1088" max="1100" width="10.7109375" style="808" customWidth="1"/>
    <col min="1101" max="1101" width="9.140625" style="808"/>
    <col min="1102" max="1102" width="15.5703125" style="808" customWidth="1"/>
    <col min="1103" max="1304" width="9.140625" style="808"/>
    <col min="1305" max="1305" width="53.85546875" style="808" customWidth="1"/>
    <col min="1306" max="1343" width="0" style="808" hidden="1" customWidth="1"/>
    <col min="1344" max="1356" width="10.7109375" style="808" customWidth="1"/>
    <col min="1357" max="1357" width="9.140625" style="808"/>
    <col min="1358" max="1358" width="15.5703125" style="808" customWidth="1"/>
    <col min="1359" max="1560" width="9.140625" style="808"/>
    <col min="1561" max="1561" width="53.85546875" style="808" customWidth="1"/>
    <col min="1562" max="1599" width="0" style="808" hidden="1" customWidth="1"/>
    <col min="1600" max="1612" width="10.7109375" style="808" customWidth="1"/>
    <col min="1613" max="1613" width="9.140625" style="808"/>
    <col min="1614" max="1614" width="15.5703125" style="808" customWidth="1"/>
    <col min="1615" max="1816" width="9.140625" style="808"/>
    <col min="1817" max="1817" width="53.85546875" style="808" customWidth="1"/>
    <col min="1818" max="1855" width="0" style="808" hidden="1" customWidth="1"/>
    <col min="1856" max="1868" width="10.7109375" style="808" customWidth="1"/>
    <col min="1869" max="1869" width="9.140625" style="808"/>
    <col min="1870" max="1870" width="15.5703125" style="808" customWidth="1"/>
    <col min="1871" max="2072" width="9.140625" style="808"/>
    <col min="2073" max="2073" width="53.85546875" style="808" customWidth="1"/>
    <col min="2074" max="2111" width="0" style="808" hidden="1" customWidth="1"/>
    <col min="2112" max="2124" width="10.7109375" style="808" customWidth="1"/>
    <col min="2125" max="2125" width="9.140625" style="808"/>
    <col min="2126" max="2126" width="15.5703125" style="808" customWidth="1"/>
    <col min="2127" max="2328" width="9.140625" style="808"/>
    <col min="2329" max="2329" width="53.85546875" style="808" customWidth="1"/>
    <col min="2330" max="2367" width="0" style="808" hidden="1" customWidth="1"/>
    <col min="2368" max="2380" width="10.7109375" style="808" customWidth="1"/>
    <col min="2381" max="2381" width="9.140625" style="808"/>
    <col min="2382" max="2382" width="15.5703125" style="808" customWidth="1"/>
    <col min="2383" max="2584" width="9.140625" style="808"/>
    <col min="2585" max="2585" width="53.85546875" style="808" customWidth="1"/>
    <col min="2586" max="2623" width="0" style="808" hidden="1" customWidth="1"/>
    <col min="2624" max="2636" width="10.7109375" style="808" customWidth="1"/>
    <col min="2637" max="2637" width="9.140625" style="808"/>
    <col min="2638" max="2638" width="15.5703125" style="808" customWidth="1"/>
    <col min="2639" max="2840" width="9.140625" style="808"/>
    <col min="2841" max="2841" width="53.85546875" style="808" customWidth="1"/>
    <col min="2842" max="2879" width="0" style="808" hidden="1" customWidth="1"/>
    <col min="2880" max="2892" width="10.7109375" style="808" customWidth="1"/>
    <col min="2893" max="2893" width="9.140625" style="808"/>
    <col min="2894" max="2894" width="15.5703125" style="808" customWidth="1"/>
    <col min="2895" max="3096" width="9.140625" style="808"/>
    <col min="3097" max="3097" width="53.85546875" style="808" customWidth="1"/>
    <col min="3098" max="3135" width="0" style="808" hidden="1" customWidth="1"/>
    <col min="3136" max="3148" width="10.7109375" style="808" customWidth="1"/>
    <col min="3149" max="3149" width="9.140625" style="808"/>
    <col min="3150" max="3150" width="15.5703125" style="808" customWidth="1"/>
    <col min="3151" max="3352" width="9.140625" style="808"/>
    <col min="3353" max="3353" width="53.85546875" style="808" customWidth="1"/>
    <col min="3354" max="3391" width="0" style="808" hidden="1" customWidth="1"/>
    <col min="3392" max="3404" width="10.7109375" style="808" customWidth="1"/>
    <col min="3405" max="3405" width="9.140625" style="808"/>
    <col min="3406" max="3406" width="15.5703125" style="808" customWidth="1"/>
    <col min="3407" max="3608" width="9.140625" style="808"/>
    <col min="3609" max="3609" width="53.85546875" style="808" customWidth="1"/>
    <col min="3610" max="3647" width="0" style="808" hidden="1" customWidth="1"/>
    <col min="3648" max="3660" width="10.7109375" style="808" customWidth="1"/>
    <col min="3661" max="3661" width="9.140625" style="808"/>
    <col min="3662" max="3662" width="15.5703125" style="808" customWidth="1"/>
    <col min="3663" max="3864" width="9.140625" style="808"/>
    <col min="3865" max="3865" width="53.85546875" style="808" customWidth="1"/>
    <col min="3866" max="3903" width="0" style="808" hidden="1" customWidth="1"/>
    <col min="3904" max="3916" width="10.7109375" style="808" customWidth="1"/>
    <col min="3917" max="3917" width="9.140625" style="808"/>
    <col min="3918" max="3918" width="15.5703125" style="808" customWidth="1"/>
    <col min="3919" max="4120" width="9.140625" style="808"/>
    <col min="4121" max="4121" width="53.85546875" style="808" customWidth="1"/>
    <col min="4122" max="4159" width="0" style="808" hidden="1" customWidth="1"/>
    <col min="4160" max="4172" width="10.7109375" style="808" customWidth="1"/>
    <col min="4173" max="4173" width="9.140625" style="808"/>
    <col min="4174" max="4174" width="15.5703125" style="808" customWidth="1"/>
    <col min="4175" max="4376" width="9.140625" style="808"/>
    <col min="4377" max="4377" width="53.85546875" style="808" customWidth="1"/>
    <col min="4378" max="4415" width="0" style="808" hidden="1" customWidth="1"/>
    <col min="4416" max="4428" width="10.7109375" style="808" customWidth="1"/>
    <col min="4429" max="4429" width="9.140625" style="808"/>
    <col min="4430" max="4430" width="15.5703125" style="808" customWidth="1"/>
    <col min="4431" max="4632" width="9.140625" style="808"/>
    <col min="4633" max="4633" width="53.85546875" style="808" customWidth="1"/>
    <col min="4634" max="4671" width="0" style="808" hidden="1" customWidth="1"/>
    <col min="4672" max="4684" width="10.7109375" style="808" customWidth="1"/>
    <col min="4685" max="4685" width="9.140625" style="808"/>
    <col min="4686" max="4686" width="15.5703125" style="808" customWidth="1"/>
    <col min="4687" max="4888" width="9.140625" style="808"/>
    <col min="4889" max="4889" width="53.85546875" style="808" customWidth="1"/>
    <col min="4890" max="4927" width="0" style="808" hidden="1" customWidth="1"/>
    <col min="4928" max="4940" width="10.7109375" style="808" customWidth="1"/>
    <col min="4941" max="4941" width="9.140625" style="808"/>
    <col min="4942" max="4942" width="15.5703125" style="808" customWidth="1"/>
    <col min="4943" max="5144" width="9.140625" style="808"/>
    <col min="5145" max="5145" width="53.85546875" style="808" customWidth="1"/>
    <col min="5146" max="5183" width="0" style="808" hidden="1" customWidth="1"/>
    <col min="5184" max="5196" width="10.7109375" style="808" customWidth="1"/>
    <col min="5197" max="5197" width="9.140625" style="808"/>
    <col min="5198" max="5198" width="15.5703125" style="808" customWidth="1"/>
    <col min="5199" max="5400" width="9.140625" style="808"/>
    <col min="5401" max="5401" width="53.85546875" style="808" customWidth="1"/>
    <col min="5402" max="5439" width="0" style="808" hidden="1" customWidth="1"/>
    <col min="5440" max="5452" width="10.7109375" style="808" customWidth="1"/>
    <col min="5453" max="5453" width="9.140625" style="808"/>
    <col min="5454" max="5454" width="15.5703125" style="808" customWidth="1"/>
    <col min="5455" max="5656" width="9.140625" style="808"/>
    <col min="5657" max="5657" width="53.85546875" style="808" customWidth="1"/>
    <col min="5658" max="5695" width="0" style="808" hidden="1" customWidth="1"/>
    <col min="5696" max="5708" width="10.7109375" style="808" customWidth="1"/>
    <col min="5709" max="5709" width="9.140625" style="808"/>
    <col min="5710" max="5710" width="15.5703125" style="808" customWidth="1"/>
    <col min="5711" max="5912" width="9.140625" style="808"/>
    <col min="5913" max="5913" width="53.85546875" style="808" customWidth="1"/>
    <col min="5914" max="5951" width="0" style="808" hidden="1" customWidth="1"/>
    <col min="5952" max="5964" width="10.7109375" style="808" customWidth="1"/>
    <col min="5965" max="5965" width="9.140625" style="808"/>
    <col min="5966" max="5966" width="15.5703125" style="808" customWidth="1"/>
    <col min="5967" max="6168" width="9.140625" style="808"/>
    <col min="6169" max="6169" width="53.85546875" style="808" customWidth="1"/>
    <col min="6170" max="6207" width="0" style="808" hidden="1" customWidth="1"/>
    <col min="6208" max="6220" width="10.7109375" style="808" customWidth="1"/>
    <col min="6221" max="6221" width="9.140625" style="808"/>
    <col min="6222" max="6222" width="15.5703125" style="808" customWidth="1"/>
    <col min="6223" max="6424" width="9.140625" style="808"/>
    <col min="6425" max="6425" width="53.85546875" style="808" customWidth="1"/>
    <col min="6426" max="6463" width="0" style="808" hidden="1" customWidth="1"/>
    <col min="6464" max="6476" width="10.7109375" style="808" customWidth="1"/>
    <col min="6477" max="6477" width="9.140625" style="808"/>
    <col min="6478" max="6478" width="15.5703125" style="808" customWidth="1"/>
    <col min="6479" max="6680" width="9.140625" style="808"/>
    <col min="6681" max="6681" width="53.85546875" style="808" customWidth="1"/>
    <col min="6682" max="6719" width="0" style="808" hidden="1" customWidth="1"/>
    <col min="6720" max="6732" width="10.7109375" style="808" customWidth="1"/>
    <col min="6733" max="6733" width="9.140625" style="808"/>
    <col min="6734" max="6734" width="15.5703125" style="808" customWidth="1"/>
    <col min="6735" max="6936" width="9.140625" style="808"/>
    <col min="6937" max="6937" width="53.85546875" style="808" customWidth="1"/>
    <col min="6938" max="6975" width="0" style="808" hidden="1" customWidth="1"/>
    <col min="6976" max="6988" width="10.7109375" style="808" customWidth="1"/>
    <col min="6989" max="6989" width="9.140625" style="808"/>
    <col min="6990" max="6990" width="15.5703125" style="808" customWidth="1"/>
    <col min="6991" max="7192" width="9.140625" style="808"/>
    <col min="7193" max="7193" width="53.85546875" style="808" customWidth="1"/>
    <col min="7194" max="7231" width="0" style="808" hidden="1" customWidth="1"/>
    <col min="7232" max="7244" width="10.7109375" style="808" customWidth="1"/>
    <col min="7245" max="7245" width="9.140625" style="808"/>
    <col min="7246" max="7246" width="15.5703125" style="808" customWidth="1"/>
    <col min="7247" max="7448" width="9.140625" style="808"/>
    <col min="7449" max="7449" width="53.85546875" style="808" customWidth="1"/>
    <col min="7450" max="7487" width="0" style="808" hidden="1" customWidth="1"/>
    <col min="7488" max="7500" width="10.7109375" style="808" customWidth="1"/>
    <col min="7501" max="7501" width="9.140625" style="808"/>
    <col min="7502" max="7502" width="15.5703125" style="808" customWidth="1"/>
    <col min="7503" max="7704" width="9.140625" style="808"/>
    <col min="7705" max="7705" width="53.85546875" style="808" customWidth="1"/>
    <col min="7706" max="7743" width="0" style="808" hidden="1" customWidth="1"/>
    <col min="7744" max="7756" width="10.7109375" style="808" customWidth="1"/>
    <col min="7757" max="7757" width="9.140625" style="808"/>
    <col min="7758" max="7758" width="15.5703125" style="808" customWidth="1"/>
    <col min="7759" max="7960" width="9.140625" style="808"/>
    <col min="7961" max="7961" width="53.85546875" style="808" customWidth="1"/>
    <col min="7962" max="7999" width="0" style="808" hidden="1" customWidth="1"/>
    <col min="8000" max="8012" width="10.7109375" style="808" customWidth="1"/>
    <col min="8013" max="8013" width="9.140625" style="808"/>
    <col min="8014" max="8014" width="15.5703125" style="808" customWidth="1"/>
    <col min="8015" max="8216" width="9.140625" style="808"/>
    <col min="8217" max="8217" width="53.85546875" style="808" customWidth="1"/>
    <col min="8218" max="8255" width="0" style="808" hidden="1" customWidth="1"/>
    <col min="8256" max="8268" width="10.7109375" style="808" customWidth="1"/>
    <col min="8269" max="8269" width="9.140625" style="808"/>
    <col min="8270" max="8270" width="15.5703125" style="808" customWidth="1"/>
    <col min="8271" max="8472" width="9.140625" style="808"/>
    <col min="8473" max="8473" width="53.85546875" style="808" customWidth="1"/>
    <col min="8474" max="8511" width="0" style="808" hidden="1" customWidth="1"/>
    <col min="8512" max="8524" width="10.7109375" style="808" customWidth="1"/>
    <col min="8525" max="8525" width="9.140625" style="808"/>
    <col min="8526" max="8526" width="15.5703125" style="808" customWidth="1"/>
    <col min="8527" max="8728" width="9.140625" style="808"/>
    <col min="8729" max="8729" width="53.85546875" style="808" customWidth="1"/>
    <col min="8730" max="8767" width="0" style="808" hidden="1" customWidth="1"/>
    <col min="8768" max="8780" width="10.7109375" style="808" customWidth="1"/>
    <col min="8781" max="8781" width="9.140625" style="808"/>
    <col min="8782" max="8782" width="15.5703125" style="808" customWidth="1"/>
    <col min="8783" max="8984" width="9.140625" style="808"/>
    <col min="8985" max="8985" width="53.85546875" style="808" customWidth="1"/>
    <col min="8986" max="9023" width="0" style="808" hidden="1" customWidth="1"/>
    <col min="9024" max="9036" width="10.7109375" style="808" customWidth="1"/>
    <col min="9037" max="9037" width="9.140625" style="808"/>
    <col min="9038" max="9038" width="15.5703125" style="808" customWidth="1"/>
    <col min="9039" max="9240" width="9.140625" style="808"/>
    <col min="9241" max="9241" width="53.85546875" style="808" customWidth="1"/>
    <col min="9242" max="9279" width="0" style="808" hidden="1" customWidth="1"/>
    <col min="9280" max="9292" width="10.7109375" style="808" customWidth="1"/>
    <col min="9293" max="9293" width="9.140625" style="808"/>
    <col min="9294" max="9294" width="15.5703125" style="808" customWidth="1"/>
    <col min="9295" max="9496" width="9.140625" style="808"/>
    <col min="9497" max="9497" width="53.85546875" style="808" customWidth="1"/>
    <col min="9498" max="9535" width="0" style="808" hidden="1" customWidth="1"/>
    <col min="9536" max="9548" width="10.7109375" style="808" customWidth="1"/>
    <col min="9549" max="9549" width="9.140625" style="808"/>
    <col min="9550" max="9550" width="15.5703125" style="808" customWidth="1"/>
    <col min="9551" max="9752" width="9.140625" style="808"/>
    <col min="9753" max="9753" width="53.85546875" style="808" customWidth="1"/>
    <col min="9754" max="9791" width="0" style="808" hidden="1" customWidth="1"/>
    <col min="9792" max="9804" width="10.7109375" style="808" customWidth="1"/>
    <col min="9805" max="9805" width="9.140625" style="808"/>
    <col min="9806" max="9806" width="15.5703125" style="808" customWidth="1"/>
    <col min="9807" max="10008" width="9.140625" style="808"/>
    <col min="10009" max="10009" width="53.85546875" style="808" customWidth="1"/>
    <col min="10010" max="10047" width="0" style="808" hidden="1" customWidth="1"/>
    <col min="10048" max="10060" width="10.7109375" style="808" customWidth="1"/>
    <col min="10061" max="10061" width="9.140625" style="808"/>
    <col min="10062" max="10062" width="15.5703125" style="808" customWidth="1"/>
    <col min="10063" max="10264" width="9.140625" style="808"/>
    <col min="10265" max="10265" width="53.85546875" style="808" customWidth="1"/>
    <col min="10266" max="10303" width="0" style="808" hidden="1" customWidth="1"/>
    <col min="10304" max="10316" width="10.7109375" style="808" customWidth="1"/>
    <col min="10317" max="10317" width="9.140625" style="808"/>
    <col min="10318" max="10318" width="15.5703125" style="808" customWidth="1"/>
    <col min="10319" max="10520" width="9.140625" style="808"/>
    <col min="10521" max="10521" width="53.85546875" style="808" customWidth="1"/>
    <col min="10522" max="10559" width="0" style="808" hidden="1" customWidth="1"/>
    <col min="10560" max="10572" width="10.7109375" style="808" customWidth="1"/>
    <col min="10573" max="10573" width="9.140625" style="808"/>
    <col min="10574" max="10574" width="15.5703125" style="808" customWidth="1"/>
    <col min="10575" max="10776" width="9.140625" style="808"/>
    <col min="10777" max="10777" width="53.85546875" style="808" customWidth="1"/>
    <col min="10778" max="10815" width="0" style="808" hidden="1" customWidth="1"/>
    <col min="10816" max="10828" width="10.7109375" style="808" customWidth="1"/>
    <col min="10829" max="10829" width="9.140625" style="808"/>
    <col min="10830" max="10830" width="15.5703125" style="808" customWidth="1"/>
    <col min="10831" max="11032" width="9.140625" style="808"/>
    <col min="11033" max="11033" width="53.85546875" style="808" customWidth="1"/>
    <col min="11034" max="11071" width="0" style="808" hidden="1" customWidth="1"/>
    <col min="11072" max="11084" width="10.7109375" style="808" customWidth="1"/>
    <col min="11085" max="11085" width="9.140625" style="808"/>
    <col min="11086" max="11086" width="15.5703125" style="808" customWidth="1"/>
    <col min="11087" max="11288" width="9.140625" style="808"/>
    <col min="11289" max="11289" width="53.85546875" style="808" customWidth="1"/>
    <col min="11290" max="11327" width="0" style="808" hidden="1" customWidth="1"/>
    <col min="11328" max="11340" width="10.7109375" style="808" customWidth="1"/>
    <col min="11341" max="11341" width="9.140625" style="808"/>
    <col min="11342" max="11342" width="15.5703125" style="808" customWidth="1"/>
    <col min="11343" max="11544" width="9.140625" style="808"/>
    <col min="11545" max="11545" width="53.85546875" style="808" customWidth="1"/>
    <col min="11546" max="11583" width="0" style="808" hidden="1" customWidth="1"/>
    <col min="11584" max="11596" width="10.7109375" style="808" customWidth="1"/>
    <col min="11597" max="11597" width="9.140625" style="808"/>
    <col min="11598" max="11598" width="15.5703125" style="808" customWidth="1"/>
    <col min="11599" max="11800" width="9.140625" style="808"/>
    <col min="11801" max="11801" width="53.85546875" style="808" customWidth="1"/>
    <col min="11802" max="11839" width="0" style="808" hidden="1" customWidth="1"/>
    <col min="11840" max="11852" width="10.7109375" style="808" customWidth="1"/>
    <col min="11853" max="11853" width="9.140625" style="808"/>
    <col min="11854" max="11854" width="15.5703125" style="808" customWidth="1"/>
    <col min="11855" max="12056" width="9.140625" style="808"/>
    <col min="12057" max="12057" width="53.85546875" style="808" customWidth="1"/>
    <col min="12058" max="12095" width="0" style="808" hidden="1" customWidth="1"/>
    <col min="12096" max="12108" width="10.7109375" style="808" customWidth="1"/>
    <col min="12109" max="12109" width="9.140625" style="808"/>
    <col min="12110" max="12110" width="15.5703125" style="808" customWidth="1"/>
    <col min="12111" max="12312" width="9.140625" style="808"/>
    <col min="12313" max="12313" width="53.85546875" style="808" customWidth="1"/>
    <col min="12314" max="12351" width="0" style="808" hidden="1" customWidth="1"/>
    <col min="12352" max="12364" width="10.7109375" style="808" customWidth="1"/>
    <col min="12365" max="12365" width="9.140625" style="808"/>
    <col min="12366" max="12366" width="15.5703125" style="808" customWidth="1"/>
    <col min="12367" max="12568" width="9.140625" style="808"/>
    <col min="12569" max="12569" width="53.85546875" style="808" customWidth="1"/>
    <col min="12570" max="12607" width="0" style="808" hidden="1" customWidth="1"/>
    <col min="12608" max="12620" width="10.7109375" style="808" customWidth="1"/>
    <col min="12621" max="12621" width="9.140625" style="808"/>
    <col min="12622" max="12622" width="15.5703125" style="808" customWidth="1"/>
    <col min="12623" max="12824" width="9.140625" style="808"/>
    <col min="12825" max="12825" width="53.85546875" style="808" customWidth="1"/>
    <col min="12826" max="12863" width="0" style="808" hidden="1" customWidth="1"/>
    <col min="12864" max="12876" width="10.7109375" style="808" customWidth="1"/>
    <col min="12877" max="12877" width="9.140625" style="808"/>
    <col min="12878" max="12878" width="15.5703125" style="808" customWidth="1"/>
    <col min="12879" max="13080" width="9.140625" style="808"/>
    <col min="13081" max="13081" width="53.85546875" style="808" customWidth="1"/>
    <col min="13082" max="13119" width="0" style="808" hidden="1" customWidth="1"/>
    <col min="13120" max="13132" width="10.7109375" style="808" customWidth="1"/>
    <col min="13133" max="13133" width="9.140625" style="808"/>
    <col min="13134" max="13134" width="15.5703125" style="808" customWidth="1"/>
    <col min="13135" max="13336" width="9.140625" style="808"/>
    <col min="13337" max="13337" width="53.85546875" style="808" customWidth="1"/>
    <col min="13338" max="13375" width="0" style="808" hidden="1" customWidth="1"/>
    <col min="13376" max="13388" width="10.7109375" style="808" customWidth="1"/>
    <col min="13389" max="13389" width="9.140625" style="808"/>
    <col min="13390" max="13390" width="15.5703125" style="808" customWidth="1"/>
    <col min="13391" max="13592" width="9.140625" style="808"/>
    <col min="13593" max="13593" width="53.85546875" style="808" customWidth="1"/>
    <col min="13594" max="13631" width="0" style="808" hidden="1" customWidth="1"/>
    <col min="13632" max="13644" width="10.7109375" style="808" customWidth="1"/>
    <col min="13645" max="13645" width="9.140625" style="808"/>
    <col min="13646" max="13646" width="15.5703125" style="808" customWidth="1"/>
    <col min="13647" max="13848" width="9.140625" style="808"/>
    <col min="13849" max="13849" width="53.85546875" style="808" customWidth="1"/>
    <col min="13850" max="13887" width="0" style="808" hidden="1" customWidth="1"/>
    <col min="13888" max="13900" width="10.7109375" style="808" customWidth="1"/>
    <col min="13901" max="13901" width="9.140625" style="808"/>
    <col min="13902" max="13902" width="15.5703125" style="808" customWidth="1"/>
    <col min="13903" max="14104" width="9.140625" style="808"/>
    <col min="14105" max="14105" width="53.85546875" style="808" customWidth="1"/>
    <col min="14106" max="14143" width="0" style="808" hidden="1" customWidth="1"/>
    <col min="14144" max="14156" width="10.7109375" style="808" customWidth="1"/>
    <col min="14157" max="14157" width="9.140625" style="808"/>
    <col min="14158" max="14158" width="15.5703125" style="808" customWidth="1"/>
    <col min="14159" max="14360" width="9.140625" style="808"/>
    <col min="14361" max="14361" width="53.85546875" style="808" customWidth="1"/>
    <col min="14362" max="14399" width="0" style="808" hidden="1" customWidth="1"/>
    <col min="14400" max="14412" width="10.7109375" style="808" customWidth="1"/>
    <col min="14413" max="14413" width="9.140625" style="808"/>
    <col min="14414" max="14414" width="15.5703125" style="808" customWidth="1"/>
    <col min="14415" max="14616" width="9.140625" style="808"/>
    <col min="14617" max="14617" width="53.85546875" style="808" customWidth="1"/>
    <col min="14618" max="14655" width="0" style="808" hidden="1" customWidth="1"/>
    <col min="14656" max="14668" width="10.7109375" style="808" customWidth="1"/>
    <col min="14669" max="14669" width="9.140625" style="808"/>
    <col min="14670" max="14670" width="15.5703125" style="808" customWidth="1"/>
    <col min="14671" max="14872" width="9.140625" style="808"/>
    <col min="14873" max="14873" width="53.85546875" style="808" customWidth="1"/>
    <col min="14874" max="14911" width="0" style="808" hidden="1" customWidth="1"/>
    <col min="14912" max="14924" width="10.7109375" style="808" customWidth="1"/>
    <col min="14925" max="14925" width="9.140625" style="808"/>
    <col min="14926" max="14926" width="15.5703125" style="808" customWidth="1"/>
    <col min="14927" max="15128" width="9.140625" style="808"/>
    <col min="15129" max="15129" width="53.85546875" style="808" customWidth="1"/>
    <col min="15130" max="15167" width="0" style="808" hidden="1" customWidth="1"/>
    <col min="15168" max="15180" width="10.7109375" style="808" customWidth="1"/>
    <col min="15181" max="15181" width="9.140625" style="808"/>
    <col min="15182" max="15182" width="15.5703125" style="808" customWidth="1"/>
    <col min="15183" max="15384" width="9.140625" style="808"/>
    <col min="15385" max="15385" width="53.85546875" style="808" customWidth="1"/>
    <col min="15386" max="15423" width="0" style="808" hidden="1" customWidth="1"/>
    <col min="15424" max="15436" width="10.7109375" style="808" customWidth="1"/>
    <col min="15437" max="15437" width="9.140625" style="808"/>
    <col min="15438" max="15438" width="15.5703125" style="808" customWidth="1"/>
    <col min="15439" max="15640" width="9.140625" style="808"/>
    <col min="15641" max="15641" width="53.85546875" style="808" customWidth="1"/>
    <col min="15642" max="15679" width="0" style="808" hidden="1" customWidth="1"/>
    <col min="15680" max="15692" width="10.7109375" style="808" customWidth="1"/>
    <col min="15693" max="15693" width="9.140625" style="808"/>
    <col min="15694" max="15694" width="15.5703125" style="808" customWidth="1"/>
    <col min="15695" max="15896" width="9.140625" style="808"/>
    <col min="15897" max="15897" width="53.85546875" style="808" customWidth="1"/>
    <col min="15898" max="15935" width="0" style="808" hidden="1" customWidth="1"/>
    <col min="15936" max="15948" width="10.7109375" style="808" customWidth="1"/>
    <col min="15949" max="15949" width="9.140625" style="808"/>
    <col min="15950" max="15950" width="15.5703125" style="808" customWidth="1"/>
    <col min="15951" max="16152" width="9.140625" style="808"/>
    <col min="16153" max="16153" width="53.85546875" style="808" customWidth="1"/>
    <col min="16154" max="16191" width="0" style="808" hidden="1" customWidth="1"/>
    <col min="16192" max="16204" width="10.7109375" style="808" customWidth="1"/>
    <col min="16205" max="16205" width="9.140625" style="808"/>
    <col min="16206" max="16206" width="15.5703125" style="808" customWidth="1"/>
    <col min="16207" max="16384" width="9.140625" style="808"/>
  </cols>
  <sheetData>
    <row r="1" spans="1:83" ht="25.5">
      <c r="A1" s="803" t="s">
        <v>678</v>
      </c>
      <c r="B1" s="804"/>
      <c r="C1" s="804"/>
      <c r="D1" s="804"/>
      <c r="E1" s="804"/>
      <c r="F1" s="804"/>
      <c r="G1" s="804"/>
      <c r="H1" s="804"/>
      <c r="I1" s="804"/>
      <c r="J1" s="804"/>
      <c r="K1" s="804"/>
      <c r="L1" s="804"/>
      <c r="M1" s="804"/>
      <c r="N1" s="804"/>
      <c r="O1" s="804"/>
      <c r="P1" s="804"/>
      <c r="Q1" s="804"/>
      <c r="R1" s="804"/>
      <c r="S1" s="804"/>
      <c r="T1" s="804"/>
      <c r="U1" s="804"/>
      <c r="V1" s="804"/>
      <c r="W1" s="804"/>
      <c r="X1" s="804"/>
      <c r="Y1" s="804"/>
      <c r="Z1" s="804"/>
      <c r="AA1" s="805"/>
      <c r="AB1" s="805"/>
      <c r="AC1" s="805"/>
      <c r="AD1" s="805"/>
      <c r="AE1" s="805"/>
      <c r="AF1" s="805"/>
      <c r="AG1" s="804"/>
      <c r="AH1" s="804"/>
      <c r="AI1" s="804"/>
      <c r="AJ1" s="804"/>
      <c r="AK1" s="804"/>
      <c r="AL1" s="804"/>
      <c r="AM1" s="804"/>
      <c r="AN1" s="804"/>
      <c r="AO1" s="806"/>
      <c r="AP1" s="806"/>
      <c r="AQ1" s="806"/>
      <c r="AR1" s="807"/>
      <c r="AS1" s="807"/>
      <c r="AT1" s="807"/>
      <c r="AU1" s="807"/>
      <c r="AV1" s="807"/>
      <c r="AW1" s="807"/>
      <c r="AX1" s="807"/>
      <c r="AY1" s="807"/>
      <c r="AZ1" s="807"/>
      <c r="BA1" s="807"/>
      <c r="BB1" s="807"/>
      <c r="BC1" s="807"/>
      <c r="BD1" s="807"/>
      <c r="BE1" s="807"/>
      <c r="BF1" s="807"/>
      <c r="BG1" s="807"/>
      <c r="BH1" s="807"/>
      <c r="BI1" s="807"/>
      <c r="BJ1" s="807"/>
      <c r="BK1" s="807"/>
      <c r="BL1" s="807"/>
      <c r="BM1" s="807"/>
      <c r="BN1" s="807"/>
      <c r="BO1" s="807"/>
      <c r="BP1" s="807"/>
      <c r="BQ1" s="807"/>
      <c r="BR1" s="807"/>
      <c r="BS1" s="807"/>
      <c r="BT1" s="807"/>
      <c r="BU1" s="807"/>
      <c r="BV1" s="807"/>
      <c r="BW1" s="807"/>
      <c r="BX1" s="807"/>
      <c r="BY1" s="807"/>
      <c r="BZ1" s="807"/>
      <c r="CA1" s="807"/>
      <c r="CB1" s="807"/>
      <c r="CC1" s="807"/>
      <c r="CD1" s="807"/>
      <c r="CE1" s="807"/>
    </row>
    <row r="2" spans="1:83" ht="15" customHeight="1" thickBot="1">
      <c r="A2" s="809"/>
      <c r="B2" s="807"/>
      <c r="C2" s="807"/>
      <c r="D2" s="807"/>
      <c r="E2" s="807"/>
      <c r="F2" s="807"/>
      <c r="G2" s="807"/>
      <c r="H2" s="807"/>
      <c r="I2" s="807"/>
      <c r="J2" s="807"/>
      <c r="K2" s="807"/>
      <c r="L2" s="807"/>
      <c r="M2" s="3016"/>
      <c r="N2" s="3016"/>
      <c r="O2" s="807"/>
      <c r="P2" s="807"/>
      <c r="Q2" s="807"/>
      <c r="R2" s="810"/>
      <c r="S2" s="807"/>
      <c r="T2" s="810"/>
      <c r="U2" s="810"/>
      <c r="V2" s="810"/>
      <c r="W2" s="810"/>
      <c r="X2" s="810"/>
      <c r="Y2" s="810"/>
      <c r="Z2" s="810"/>
      <c r="AA2" s="810"/>
      <c r="AB2" s="810"/>
      <c r="AC2" s="810"/>
      <c r="AD2" s="810"/>
      <c r="AE2" s="810"/>
      <c r="AF2" s="807"/>
      <c r="AG2" s="807"/>
      <c r="AH2" s="810"/>
      <c r="AI2" s="810"/>
      <c r="AJ2" s="807"/>
      <c r="AK2" s="807"/>
      <c r="AL2" s="810"/>
      <c r="AM2" s="810"/>
      <c r="AN2" s="810"/>
      <c r="AO2" s="810"/>
      <c r="AP2" s="810"/>
      <c r="AQ2" s="807"/>
      <c r="AR2" s="807"/>
      <c r="AS2" s="807"/>
      <c r="AT2" s="807"/>
      <c r="AU2" s="810"/>
      <c r="AV2" s="810"/>
      <c r="AW2" s="810"/>
      <c r="AX2" s="810"/>
      <c r="AY2" s="807"/>
      <c r="AZ2" s="807"/>
      <c r="BA2" s="811"/>
      <c r="BB2" s="811"/>
      <c r="BC2" s="811"/>
      <c r="BD2" s="811"/>
      <c r="BE2" s="811"/>
      <c r="BF2" s="811"/>
      <c r="BG2" s="811"/>
      <c r="BH2" s="811"/>
      <c r="BI2" s="811"/>
      <c r="BJ2" s="811"/>
      <c r="BK2" s="811"/>
      <c r="BL2" s="811"/>
      <c r="BM2" s="811"/>
      <c r="BN2" s="811"/>
      <c r="BO2" s="811"/>
      <c r="BP2" s="811"/>
      <c r="BQ2" s="811"/>
      <c r="BR2" s="811"/>
      <c r="BS2" s="811"/>
      <c r="BT2" s="811"/>
      <c r="BU2" s="811"/>
      <c r="BV2" s="811"/>
      <c r="BW2" s="811"/>
      <c r="BX2" s="811"/>
      <c r="BY2" s="811"/>
      <c r="BZ2" s="811"/>
      <c r="CA2" s="811"/>
      <c r="CB2" s="811"/>
      <c r="CC2" s="811"/>
      <c r="CE2" s="811" t="s">
        <v>4</v>
      </c>
    </row>
    <row r="3" spans="1:83" ht="26.25" customHeight="1" thickTop="1" thickBot="1">
      <c r="A3" s="812"/>
      <c r="B3" s="813">
        <v>40179</v>
      </c>
      <c r="C3" s="814">
        <v>40210</v>
      </c>
      <c r="D3" s="814">
        <v>40238</v>
      </c>
      <c r="E3" s="814">
        <v>40269</v>
      </c>
      <c r="F3" s="814">
        <v>40299</v>
      </c>
      <c r="G3" s="814">
        <v>40330</v>
      </c>
      <c r="H3" s="814">
        <v>40360</v>
      </c>
      <c r="I3" s="814">
        <v>40391</v>
      </c>
      <c r="J3" s="814">
        <v>40422</v>
      </c>
      <c r="K3" s="814">
        <v>40452</v>
      </c>
      <c r="L3" s="814">
        <v>40483</v>
      </c>
      <c r="M3" s="814">
        <v>40513</v>
      </c>
      <c r="N3" s="814">
        <v>40544</v>
      </c>
      <c r="O3" s="814">
        <v>40575</v>
      </c>
      <c r="P3" s="814">
        <v>40603</v>
      </c>
      <c r="Q3" s="814">
        <v>40634</v>
      </c>
      <c r="R3" s="814">
        <v>40668</v>
      </c>
      <c r="S3" s="814">
        <v>40699</v>
      </c>
      <c r="T3" s="814">
        <v>40729</v>
      </c>
      <c r="U3" s="814">
        <v>40760</v>
      </c>
      <c r="V3" s="814">
        <v>40791</v>
      </c>
      <c r="W3" s="814">
        <v>40821</v>
      </c>
      <c r="X3" s="814">
        <v>40852</v>
      </c>
      <c r="Y3" s="814">
        <v>40882</v>
      </c>
      <c r="Z3" s="814">
        <v>40913</v>
      </c>
      <c r="AA3" s="814">
        <v>40944</v>
      </c>
      <c r="AB3" s="814">
        <v>40973</v>
      </c>
      <c r="AC3" s="814">
        <v>41004</v>
      </c>
      <c r="AD3" s="814">
        <v>41034</v>
      </c>
      <c r="AE3" s="814">
        <v>41065</v>
      </c>
      <c r="AF3" s="814">
        <v>41095</v>
      </c>
      <c r="AG3" s="814">
        <v>41126</v>
      </c>
      <c r="AH3" s="814">
        <v>41157</v>
      </c>
      <c r="AI3" s="814">
        <v>41187</v>
      </c>
      <c r="AJ3" s="814">
        <v>41218</v>
      </c>
      <c r="AK3" s="814">
        <v>41248</v>
      </c>
      <c r="AL3" s="814">
        <v>41279</v>
      </c>
      <c r="AM3" s="814">
        <v>41310</v>
      </c>
      <c r="AN3" s="814">
        <v>41338</v>
      </c>
      <c r="AO3" s="814">
        <v>41369</v>
      </c>
      <c r="AP3" s="814">
        <v>41399</v>
      </c>
      <c r="AQ3" s="814">
        <v>41430</v>
      </c>
      <c r="AR3" s="814">
        <v>41460</v>
      </c>
      <c r="AS3" s="814">
        <v>41491</v>
      </c>
      <c r="AT3" s="814">
        <v>41522</v>
      </c>
      <c r="AU3" s="814">
        <v>41552</v>
      </c>
      <c r="AV3" s="814">
        <v>41583</v>
      </c>
      <c r="AW3" s="814">
        <v>41613</v>
      </c>
      <c r="AX3" s="814">
        <v>41644</v>
      </c>
      <c r="AY3" s="814">
        <v>41675</v>
      </c>
      <c r="AZ3" s="814">
        <v>41703</v>
      </c>
      <c r="BA3" s="814">
        <v>41734</v>
      </c>
      <c r="BB3" s="814">
        <v>41764</v>
      </c>
      <c r="BC3" s="814">
        <v>41795</v>
      </c>
      <c r="BD3" s="814">
        <v>41825</v>
      </c>
      <c r="BE3" s="814">
        <v>41856</v>
      </c>
      <c r="BF3" s="814">
        <v>41887</v>
      </c>
      <c r="BG3" s="814">
        <v>41917</v>
      </c>
      <c r="BH3" s="814">
        <v>41948</v>
      </c>
      <c r="BI3" s="814">
        <v>41978</v>
      </c>
      <c r="BJ3" s="814">
        <v>42009</v>
      </c>
      <c r="BK3" s="814">
        <v>42040</v>
      </c>
      <c r="BL3" s="814">
        <v>42068</v>
      </c>
      <c r="BM3" s="815" t="s">
        <v>679</v>
      </c>
      <c r="BN3" s="814">
        <v>42129</v>
      </c>
      <c r="BO3" s="814">
        <v>42160</v>
      </c>
      <c r="BP3" s="814">
        <v>42190</v>
      </c>
      <c r="BQ3" s="814">
        <v>42221</v>
      </c>
      <c r="BR3" s="814">
        <v>42252</v>
      </c>
      <c r="BS3" s="814">
        <v>42282</v>
      </c>
      <c r="BT3" s="814">
        <v>42313</v>
      </c>
      <c r="BU3" s="814">
        <v>42343</v>
      </c>
      <c r="BV3" s="814">
        <v>42374</v>
      </c>
      <c r="BW3" s="814">
        <v>42405</v>
      </c>
      <c r="BX3" s="814">
        <v>42434</v>
      </c>
      <c r="BY3" s="814">
        <v>42465</v>
      </c>
      <c r="BZ3" s="814">
        <v>42495</v>
      </c>
      <c r="CA3" s="814">
        <v>42526</v>
      </c>
      <c r="CB3" s="814">
        <v>42556</v>
      </c>
      <c r="CC3" s="814">
        <v>42587</v>
      </c>
      <c r="CD3" s="814">
        <v>42618</v>
      </c>
      <c r="CE3" s="814">
        <v>42648</v>
      </c>
    </row>
    <row r="4" spans="1:83" ht="18" customHeight="1" thickTop="1">
      <c r="A4" s="816"/>
      <c r="B4" s="817"/>
      <c r="C4" s="818"/>
      <c r="D4" s="818"/>
      <c r="E4" s="818"/>
      <c r="F4" s="818"/>
      <c r="G4" s="818"/>
      <c r="H4" s="818"/>
      <c r="I4" s="818"/>
      <c r="J4" s="818"/>
      <c r="K4" s="818"/>
      <c r="L4" s="818"/>
      <c r="M4" s="818"/>
      <c r="N4" s="818"/>
      <c r="O4" s="818"/>
      <c r="P4" s="818"/>
      <c r="Q4" s="818"/>
      <c r="R4" s="818"/>
      <c r="S4" s="818"/>
      <c r="T4" s="818"/>
      <c r="U4" s="818"/>
      <c r="V4" s="818"/>
      <c r="W4" s="818"/>
      <c r="X4" s="818"/>
      <c r="Y4" s="818"/>
      <c r="Z4" s="818"/>
      <c r="AA4" s="818"/>
      <c r="AB4" s="818"/>
      <c r="AC4" s="818"/>
      <c r="AD4" s="818"/>
      <c r="AE4" s="818"/>
      <c r="AF4" s="818"/>
      <c r="AG4" s="818"/>
      <c r="AH4" s="818"/>
      <c r="AI4" s="818"/>
      <c r="AJ4" s="818"/>
      <c r="AK4" s="818"/>
      <c r="AL4" s="818"/>
      <c r="AM4" s="818"/>
      <c r="AN4" s="818"/>
      <c r="AO4" s="818"/>
      <c r="AP4" s="818"/>
      <c r="AQ4" s="818"/>
      <c r="AR4" s="818"/>
      <c r="AS4" s="818"/>
      <c r="AT4" s="818"/>
      <c r="AU4" s="818"/>
      <c r="AV4" s="818"/>
      <c r="AW4" s="818"/>
      <c r="AX4" s="818"/>
      <c r="AY4" s="818"/>
      <c r="AZ4" s="818"/>
      <c r="BA4" s="818"/>
      <c r="BB4" s="818"/>
      <c r="BC4" s="818"/>
      <c r="BD4" s="818"/>
      <c r="BE4" s="818"/>
      <c r="BF4" s="818"/>
      <c r="BG4" s="818"/>
      <c r="BH4" s="818"/>
      <c r="BI4" s="818"/>
      <c r="BJ4" s="818"/>
      <c r="BK4" s="818"/>
      <c r="BL4" s="818"/>
      <c r="BM4" s="818"/>
      <c r="BN4" s="818"/>
      <c r="BO4" s="818"/>
      <c r="BP4" s="818"/>
      <c r="BQ4" s="818"/>
      <c r="BR4" s="818"/>
      <c r="BS4" s="818"/>
      <c r="BT4" s="818"/>
      <c r="BU4" s="818"/>
      <c r="BV4" s="818"/>
      <c r="BW4" s="818"/>
      <c r="BX4" s="818"/>
      <c r="BY4" s="818"/>
      <c r="BZ4" s="818"/>
      <c r="CA4" s="818"/>
      <c r="CB4" s="818"/>
      <c r="CC4" s="818"/>
      <c r="CD4" s="818"/>
      <c r="CE4" s="818"/>
    </row>
    <row r="5" spans="1:83" ht="22.5" customHeight="1">
      <c r="A5" s="819" t="s">
        <v>680</v>
      </c>
      <c r="B5" s="820">
        <v>289410.72792542854</v>
      </c>
      <c r="C5" s="821">
        <v>292791.70235634677</v>
      </c>
      <c r="D5" s="821">
        <v>297432.04491911986</v>
      </c>
      <c r="E5" s="821">
        <v>279938.10502433998</v>
      </c>
      <c r="F5" s="821">
        <v>327910.8320255389</v>
      </c>
      <c r="G5" s="821">
        <v>320171.30679858039</v>
      </c>
      <c r="H5" s="821">
        <v>280822.53492081689</v>
      </c>
      <c r="I5" s="821">
        <v>304449.98967204109</v>
      </c>
      <c r="J5" s="821">
        <v>301088.89713564055</v>
      </c>
      <c r="K5" s="821">
        <v>302930.04240626586</v>
      </c>
      <c r="L5" s="821">
        <v>312451.91898554342</v>
      </c>
      <c r="M5" s="821">
        <v>318118.48321293283</v>
      </c>
      <c r="N5" s="821">
        <v>323227.47303719167</v>
      </c>
      <c r="O5" s="821">
        <v>317121.40861257981</v>
      </c>
      <c r="P5" s="821">
        <v>286354.90462211403</v>
      </c>
      <c r="Q5" s="821">
        <v>301260.61578368506</v>
      </c>
      <c r="R5" s="821">
        <v>291716.10072829016</v>
      </c>
      <c r="S5" s="821">
        <v>318687.03130866907</v>
      </c>
      <c r="T5" s="821">
        <v>305188.07283541822</v>
      </c>
      <c r="U5" s="821">
        <v>287606.55099744862</v>
      </c>
      <c r="V5" s="821">
        <v>293475.2466610134</v>
      </c>
      <c r="W5" s="821">
        <v>292604.82713334222</v>
      </c>
      <c r="X5" s="821">
        <v>347383.24200691615</v>
      </c>
      <c r="Y5" s="821">
        <v>290654.23951224022</v>
      </c>
      <c r="Z5" s="821">
        <v>267988.61551349226</v>
      </c>
      <c r="AA5" s="821">
        <v>274768.44322053925</v>
      </c>
      <c r="AB5" s="821">
        <v>321049.06011849875</v>
      </c>
      <c r="AC5" s="821">
        <v>321847.61654908379</v>
      </c>
      <c r="AD5" s="821">
        <v>340836.36152997706</v>
      </c>
      <c r="AE5" s="821">
        <v>273456.51895855844</v>
      </c>
      <c r="AF5" s="821">
        <v>304922.60916409292</v>
      </c>
      <c r="AG5" s="821">
        <v>262526.97220607544</v>
      </c>
      <c r="AH5" s="821">
        <v>286567.44082683767</v>
      </c>
      <c r="AI5" s="821">
        <v>306184.25194562681</v>
      </c>
      <c r="AJ5" s="821">
        <v>306172.36115914932</v>
      </c>
      <c r="AK5" s="821">
        <v>309761.08105135418</v>
      </c>
      <c r="AL5" s="821">
        <v>331111.15474308265</v>
      </c>
      <c r="AM5" s="821">
        <v>278409.44842492574</v>
      </c>
      <c r="AN5" s="821">
        <v>299533.06954427459</v>
      </c>
      <c r="AO5" s="821">
        <v>310668.14065564412</v>
      </c>
      <c r="AP5" s="821">
        <v>335198.83073661407</v>
      </c>
      <c r="AQ5" s="821">
        <v>290541.90389346273</v>
      </c>
      <c r="AR5" s="821">
        <v>307493.41187806381</v>
      </c>
      <c r="AS5" s="821">
        <v>289118.00046138023</v>
      </c>
      <c r="AT5" s="821">
        <v>281064.49624281575</v>
      </c>
      <c r="AU5" s="821">
        <v>272297.13350531843</v>
      </c>
      <c r="AV5" s="821">
        <v>276661.49469331006</v>
      </c>
      <c r="AW5" s="821">
        <v>292801.9517582464</v>
      </c>
      <c r="AX5" s="821">
        <v>268497.86107759853</v>
      </c>
      <c r="AY5" s="821">
        <v>265920.13405156572</v>
      </c>
      <c r="AZ5" s="821">
        <v>261333.85246753774</v>
      </c>
      <c r="BA5" s="821">
        <v>281399.23989507044</v>
      </c>
      <c r="BB5" s="821">
        <v>266165.4506704887</v>
      </c>
      <c r="BC5" s="821">
        <v>262621.90154981613</v>
      </c>
      <c r="BD5" s="821">
        <v>271259.19882236311</v>
      </c>
      <c r="BE5" s="821">
        <v>285995.84924047318</v>
      </c>
      <c r="BF5" s="821">
        <v>319933.42308586923</v>
      </c>
      <c r="BG5" s="821">
        <v>358996.96364427783</v>
      </c>
      <c r="BH5" s="821">
        <v>322355.93779513089</v>
      </c>
      <c r="BI5" s="821">
        <v>335087.73974829266</v>
      </c>
      <c r="BJ5" s="821">
        <v>355989.09586107393</v>
      </c>
      <c r="BK5" s="821">
        <v>359122.29739360325</v>
      </c>
      <c r="BL5" s="821">
        <v>418918.09434418491</v>
      </c>
      <c r="BM5" s="821">
        <v>429695.2027612754</v>
      </c>
      <c r="BN5" s="821">
        <v>395171.42290077568</v>
      </c>
      <c r="BO5" s="821">
        <v>381222.78593859496</v>
      </c>
      <c r="BP5" s="821">
        <v>387769.16350020299</v>
      </c>
      <c r="BQ5" s="821">
        <v>367967.32633086276</v>
      </c>
      <c r="BR5" s="821">
        <v>361379.31338741345</v>
      </c>
      <c r="BS5" s="821">
        <v>382743.65721500339</v>
      </c>
      <c r="BT5" s="821">
        <v>362196.82071930351</v>
      </c>
      <c r="BU5" s="821">
        <v>377506.09205138503</v>
      </c>
      <c r="BV5" s="821">
        <v>383906.73856191809</v>
      </c>
      <c r="BW5" s="821">
        <v>379634.32814171806</v>
      </c>
      <c r="BX5" s="821">
        <v>350088.93636299996</v>
      </c>
      <c r="BY5" s="821">
        <v>368694.14927772473</v>
      </c>
      <c r="BZ5" s="821">
        <v>358124.24747616262</v>
      </c>
      <c r="CA5" s="821">
        <v>363039.01022894704</v>
      </c>
      <c r="CB5" s="821">
        <v>369715.59231093543</v>
      </c>
      <c r="CC5" s="821">
        <v>381125.70461161173</v>
      </c>
      <c r="CD5" s="821">
        <v>371593.02489104785</v>
      </c>
      <c r="CE5" s="821">
        <v>370188.71630007518</v>
      </c>
    </row>
    <row r="6" spans="1:83" ht="22.5" customHeight="1">
      <c r="A6" s="822" t="s">
        <v>681</v>
      </c>
      <c r="B6" s="823">
        <v>554129.25189955614</v>
      </c>
      <c r="C6" s="824">
        <v>574198.55662555143</v>
      </c>
      <c r="D6" s="824">
        <v>595999.30990686174</v>
      </c>
      <c r="E6" s="824">
        <v>592325.27184835775</v>
      </c>
      <c r="F6" s="824">
        <v>690782.21328024485</v>
      </c>
      <c r="G6" s="824">
        <v>671738.656082973</v>
      </c>
      <c r="H6" s="824">
        <v>615185.20037483866</v>
      </c>
      <c r="I6" s="824">
        <v>649487.02620965545</v>
      </c>
      <c r="J6" s="824">
        <v>665659.57883432286</v>
      </c>
      <c r="K6" s="824">
        <v>683035.47805789532</v>
      </c>
      <c r="L6" s="824">
        <v>655369.07597230945</v>
      </c>
      <c r="M6" s="824">
        <v>701809.95337544847</v>
      </c>
      <c r="N6" s="824">
        <v>718145.26458332082</v>
      </c>
      <c r="O6" s="824">
        <v>724484.74699546129</v>
      </c>
      <c r="P6" s="824">
        <v>695498.74745078781</v>
      </c>
      <c r="Q6" s="824">
        <v>757252.14003806759</v>
      </c>
      <c r="R6" s="824">
        <v>683532.74611194688</v>
      </c>
      <c r="S6" s="824">
        <v>739275.68099999998</v>
      </c>
      <c r="T6" s="824">
        <v>713079.36609643954</v>
      </c>
      <c r="U6" s="824">
        <v>689923.28349499148</v>
      </c>
      <c r="V6" s="824">
        <v>770300.32276175159</v>
      </c>
      <c r="W6" s="824">
        <v>743847.0539604628</v>
      </c>
      <c r="X6" s="824">
        <v>776997.92170646996</v>
      </c>
      <c r="Y6" s="824">
        <v>783159.19996672636</v>
      </c>
      <c r="Z6" s="824">
        <v>803323.10318789806</v>
      </c>
      <c r="AA6" s="824">
        <v>844333.87104523438</v>
      </c>
      <c r="AB6" s="824">
        <v>855506.44080762076</v>
      </c>
      <c r="AC6" s="824">
        <v>829173.73109211109</v>
      </c>
      <c r="AD6" s="824">
        <v>863015.68687695405</v>
      </c>
      <c r="AE6" s="824">
        <v>839674.20833327714</v>
      </c>
      <c r="AF6" s="824">
        <v>873225.06715132389</v>
      </c>
      <c r="AG6" s="824">
        <v>824222.32142519916</v>
      </c>
      <c r="AH6" s="824">
        <v>842221.48180383351</v>
      </c>
      <c r="AI6" s="824">
        <v>839944.4604024936</v>
      </c>
      <c r="AJ6" s="824">
        <v>807682.83964783652</v>
      </c>
      <c r="AK6" s="824">
        <v>802935.72269750375</v>
      </c>
      <c r="AL6" s="824">
        <v>830727.99263529305</v>
      </c>
      <c r="AM6" s="824">
        <v>788894.7544634412</v>
      </c>
      <c r="AN6" s="824">
        <v>831590.79147575842</v>
      </c>
      <c r="AO6" s="824">
        <v>816818.14189296542</v>
      </c>
      <c r="AP6" s="824">
        <v>855003.56485537684</v>
      </c>
      <c r="AQ6" s="824">
        <v>835164.11841797386</v>
      </c>
      <c r="AR6" s="824">
        <v>876000.90766366245</v>
      </c>
      <c r="AS6" s="824">
        <v>886516.84231797955</v>
      </c>
      <c r="AT6" s="824">
        <v>867993.27974259004</v>
      </c>
      <c r="AU6" s="824">
        <v>810184.50971048442</v>
      </c>
      <c r="AV6" s="824">
        <v>793260.31807916111</v>
      </c>
      <c r="AW6" s="824">
        <v>772471.29067283787</v>
      </c>
      <c r="AX6" s="824">
        <v>741950.61904163694</v>
      </c>
      <c r="AY6" s="824">
        <v>750807.72838511539</v>
      </c>
      <c r="AZ6" s="824">
        <v>750315.003823495</v>
      </c>
      <c r="BA6" s="824">
        <v>734324.2736315073</v>
      </c>
      <c r="BB6" s="824">
        <v>717738.6893311129</v>
      </c>
      <c r="BC6" s="824">
        <v>708659.48015011754</v>
      </c>
      <c r="BD6" s="824">
        <v>687462.77767260105</v>
      </c>
      <c r="BE6" s="824">
        <v>677085.65310546861</v>
      </c>
      <c r="BF6" s="824">
        <v>766360.47981011763</v>
      </c>
      <c r="BG6" s="824">
        <v>792280.73812625674</v>
      </c>
      <c r="BH6" s="824">
        <v>760513.21455190761</v>
      </c>
      <c r="BI6" s="824">
        <v>782494.49146167573</v>
      </c>
      <c r="BJ6" s="824">
        <v>796735.95019848226</v>
      </c>
      <c r="BK6" s="824">
        <v>794676.28122325859</v>
      </c>
      <c r="BL6" s="824">
        <v>898881.93526850198</v>
      </c>
      <c r="BM6" s="824">
        <v>899116.41149282467</v>
      </c>
      <c r="BN6" s="824">
        <v>837223.64078272064</v>
      </c>
      <c r="BO6" s="824">
        <v>789125.94891854352</v>
      </c>
      <c r="BP6" s="824">
        <v>784194.54425454396</v>
      </c>
      <c r="BQ6" s="824">
        <v>757667.77496739104</v>
      </c>
      <c r="BR6" s="824">
        <v>771742.67756220605</v>
      </c>
      <c r="BS6" s="824">
        <v>763957.32558778406</v>
      </c>
      <c r="BT6" s="824">
        <v>761072.46394620661</v>
      </c>
      <c r="BU6" s="824">
        <v>777975.2244239006</v>
      </c>
      <c r="BV6" s="824">
        <v>812943.85377381253</v>
      </c>
      <c r="BW6" s="824">
        <v>854643.56883606198</v>
      </c>
      <c r="BX6" s="824">
        <v>744936.65254485712</v>
      </c>
      <c r="BY6" s="824">
        <v>707085.87418205652</v>
      </c>
      <c r="BZ6" s="824">
        <v>714909.99660832749</v>
      </c>
      <c r="CA6" s="824">
        <v>730342.7237176596</v>
      </c>
      <c r="CB6" s="824">
        <v>734656.13661380671</v>
      </c>
      <c r="CC6" s="824">
        <v>752995.85925622692</v>
      </c>
      <c r="CD6" s="824">
        <v>715695.57141139254</v>
      </c>
      <c r="CE6" s="824">
        <v>703511.0545796199</v>
      </c>
    </row>
    <row r="7" spans="1:83" ht="22.5" customHeight="1">
      <c r="A7" s="822" t="s">
        <v>682</v>
      </c>
      <c r="B7" s="823">
        <v>-264718.5239741276</v>
      </c>
      <c r="C7" s="824">
        <v>-281406.85426920466</v>
      </c>
      <c r="D7" s="824">
        <v>-298567.26498774189</v>
      </c>
      <c r="E7" s="824">
        <v>-312387.16682401777</v>
      </c>
      <c r="F7" s="824">
        <v>-362871.38125470595</v>
      </c>
      <c r="G7" s="824">
        <v>-351567.34928439261</v>
      </c>
      <c r="H7" s="824">
        <v>-334362.66545402177</v>
      </c>
      <c r="I7" s="824">
        <v>-345037.03653761436</v>
      </c>
      <c r="J7" s="824">
        <v>-364570.68169868231</v>
      </c>
      <c r="K7" s="824">
        <v>-380105.43565162946</v>
      </c>
      <c r="L7" s="824">
        <v>-342917.15698676603</v>
      </c>
      <c r="M7" s="824">
        <v>-383691.47016251564</v>
      </c>
      <c r="N7" s="824">
        <v>-394917.79154612916</v>
      </c>
      <c r="O7" s="824">
        <v>-407363.33838288148</v>
      </c>
      <c r="P7" s="824">
        <v>-409143.84282867378</v>
      </c>
      <c r="Q7" s="824">
        <v>-455991.52425438253</v>
      </c>
      <c r="R7" s="824">
        <v>-391816.64538365672</v>
      </c>
      <c r="S7" s="824">
        <v>-420588.64969133091</v>
      </c>
      <c r="T7" s="824">
        <v>-407891.29326102132</v>
      </c>
      <c r="U7" s="824">
        <v>-402316.73249754286</v>
      </c>
      <c r="V7" s="824">
        <v>-476825.0761007382</v>
      </c>
      <c r="W7" s="824">
        <v>-451242.22682712058</v>
      </c>
      <c r="X7" s="824">
        <v>-429614.67969955382</v>
      </c>
      <c r="Y7" s="824">
        <v>-492504.96045448614</v>
      </c>
      <c r="Z7" s="824">
        <v>-535334.4876744058</v>
      </c>
      <c r="AA7" s="824">
        <v>-569565.42782469513</v>
      </c>
      <c r="AB7" s="824">
        <v>-534457.38068912202</v>
      </c>
      <c r="AC7" s="824">
        <v>-507326.1145430273</v>
      </c>
      <c r="AD7" s="824">
        <v>-522179.32534697698</v>
      </c>
      <c r="AE7" s="824">
        <v>-566217.6893747187</v>
      </c>
      <c r="AF7" s="824">
        <v>-568302.45798723097</v>
      </c>
      <c r="AG7" s="824">
        <v>-561695.34921912372</v>
      </c>
      <c r="AH7" s="824">
        <v>-555654.04097699584</v>
      </c>
      <c r="AI7" s="824">
        <v>-533760.20845686679</v>
      </c>
      <c r="AJ7" s="824">
        <v>-501510.47848868719</v>
      </c>
      <c r="AK7" s="824">
        <v>-493174.64164614957</v>
      </c>
      <c r="AL7" s="824">
        <v>-499616.8378922104</v>
      </c>
      <c r="AM7" s="824">
        <v>-510485.30603851547</v>
      </c>
      <c r="AN7" s="824">
        <v>-532057.72193148383</v>
      </c>
      <c r="AO7" s="824">
        <v>-506150.0012373213</v>
      </c>
      <c r="AP7" s="824">
        <v>-519804.73411876278</v>
      </c>
      <c r="AQ7" s="824">
        <v>-544622.21452451113</v>
      </c>
      <c r="AR7" s="824">
        <v>-568507.49578559864</v>
      </c>
      <c r="AS7" s="824">
        <v>-597398.84185659932</v>
      </c>
      <c r="AT7" s="824">
        <v>-586928.78349977429</v>
      </c>
      <c r="AU7" s="824">
        <v>-537887.37620516599</v>
      </c>
      <c r="AV7" s="824">
        <v>-516598.82338585105</v>
      </c>
      <c r="AW7" s="824">
        <v>-479669.33891459147</v>
      </c>
      <c r="AX7" s="824">
        <v>-473452.75796403841</v>
      </c>
      <c r="AY7" s="824">
        <v>-484887.59433354967</v>
      </c>
      <c r="AZ7" s="824">
        <v>-488981.15135595726</v>
      </c>
      <c r="BA7" s="824">
        <v>-452925.03373643686</v>
      </c>
      <c r="BB7" s="824">
        <v>-451573.23866062419</v>
      </c>
      <c r="BC7" s="824">
        <v>-446037.57860030141</v>
      </c>
      <c r="BD7" s="824">
        <v>-416203.57885023794</v>
      </c>
      <c r="BE7" s="824">
        <v>-391089.80386499543</v>
      </c>
      <c r="BF7" s="824">
        <v>-446427.0567242484</v>
      </c>
      <c r="BG7" s="824">
        <v>-433283.77448197891</v>
      </c>
      <c r="BH7" s="824">
        <v>-438157.27675677673</v>
      </c>
      <c r="BI7" s="824">
        <v>-447406.75171338307</v>
      </c>
      <c r="BJ7" s="824">
        <v>-440746.85433740832</v>
      </c>
      <c r="BK7" s="824">
        <v>-435553.98382965534</v>
      </c>
      <c r="BL7" s="824">
        <v>-479963.84092431708</v>
      </c>
      <c r="BM7" s="824">
        <v>-469421.20873154927</v>
      </c>
      <c r="BN7" s="824">
        <v>-442052.21788194496</v>
      </c>
      <c r="BO7" s="824">
        <v>-407903.16297994857</v>
      </c>
      <c r="BP7" s="824">
        <v>-396425.38075434096</v>
      </c>
      <c r="BQ7" s="824">
        <v>-389700.44863652828</v>
      </c>
      <c r="BR7" s="824">
        <v>-410363.3641747926</v>
      </c>
      <c r="BS7" s="824">
        <v>-381213.66837278067</v>
      </c>
      <c r="BT7" s="824">
        <v>-398875.64322690311</v>
      </c>
      <c r="BU7" s="824">
        <v>-400469.13237251557</v>
      </c>
      <c r="BV7" s="824">
        <v>-429037.11521189444</v>
      </c>
      <c r="BW7" s="824">
        <v>-475009.24069434393</v>
      </c>
      <c r="BX7" s="824">
        <v>-394847.71618185716</v>
      </c>
      <c r="BY7" s="824">
        <v>-338391.72490433179</v>
      </c>
      <c r="BZ7" s="824">
        <v>-356785.74913216487</v>
      </c>
      <c r="CA7" s="824">
        <v>-367303.71348871256</v>
      </c>
      <c r="CB7" s="824">
        <v>-364940.54430287128</v>
      </c>
      <c r="CC7" s="824">
        <v>-371870.15464461519</v>
      </c>
      <c r="CD7" s="824">
        <v>-344102.54652034468</v>
      </c>
      <c r="CE7" s="824">
        <v>-333322.33827954473</v>
      </c>
    </row>
    <row r="8" spans="1:83" ht="22.5" customHeight="1">
      <c r="A8" s="822"/>
      <c r="B8" s="823"/>
      <c r="C8" s="824"/>
      <c r="D8" s="824"/>
      <c r="E8" s="824"/>
      <c r="F8" s="824"/>
      <c r="G8" s="824"/>
      <c r="H8" s="824"/>
      <c r="I8" s="824"/>
      <c r="J8" s="824"/>
      <c r="K8" s="824"/>
      <c r="L8" s="824"/>
      <c r="M8" s="824"/>
      <c r="N8" s="824"/>
      <c r="O8" s="824"/>
      <c r="P8" s="824"/>
      <c r="Q8" s="824"/>
      <c r="R8" s="824"/>
      <c r="S8" s="824"/>
      <c r="T8" s="824"/>
      <c r="U8" s="824"/>
      <c r="V8" s="824"/>
      <c r="W8" s="824"/>
      <c r="X8" s="824"/>
      <c r="Y8" s="824"/>
      <c r="Z8" s="824"/>
      <c r="AA8" s="824"/>
      <c r="AB8" s="824"/>
      <c r="AC8" s="824"/>
      <c r="AD8" s="824"/>
      <c r="AE8" s="824"/>
      <c r="AF8" s="824"/>
      <c r="AG8" s="824"/>
      <c r="AH8" s="824"/>
      <c r="AI8" s="824"/>
      <c r="AJ8" s="824"/>
      <c r="AK8" s="824"/>
      <c r="AL8" s="824"/>
      <c r="AM8" s="824"/>
      <c r="AN8" s="824"/>
      <c r="AO8" s="824"/>
      <c r="AP8" s="824"/>
      <c r="AQ8" s="824"/>
      <c r="AR8" s="824"/>
      <c r="AS8" s="824"/>
      <c r="AT8" s="824"/>
      <c r="AU8" s="824"/>
      <c r="AV8" s="824"/>
      <c r="AW8" s="824"/>
      <c r="AX8" s="824"/>
      <c r="AY8" s="824"/>
      <c r="AZ8" s="824"/>
      <c r="BA8" s="824"/>
      <c r="BB8" s="824"/>
      <c r="BC8" s="824"/>
      <c r="BD8" s="824"/>
      <c r="BE8" s="824"/>
      <c r="BF8" s="824"/>
      <c r="BG8" s="824"/>
      <c r="BH8" s="824"/>
      <c r="BI8" s="824"/>
      <c r="BJ8" s="824"/>
      <c r="BK8" s="824"/>
      <c r="BL8" s="824"/>
      <c r="BM8" s="824"/>
      <c r="BN8" s="824"/>
      <c r="BO8" s="824"/>
      <c r="BP8" s="824"/>
      <c r="BQ8" s="824"/>
      <c r="BR8" s="824"/>
      <c r="BS8" s="824"/>
      <c r="BT8" s="824"/>
      <c r="BU8" s="824"/>
      <c r="BV8" s="824"/>
      <c r="BW8" s="824"/>
      <c r="BX8" s="824"/>
      <c r="BY8" s="824"/>
      <c r="BZ8" s="824"/>
      <c r="CA8" s="824"/>
      <c r="CB8" s="824"/>
      <c r="CC8" s="824"/>
      <c r="CD8" s="824"/>
      <c r="CE8" s="824"/>
    </row>
    <row r="9" spans="1:83" ht="22.5" customHeight="1">
      <c r="A9" s="819" t="s">
        <v>683</v>
      </c>
      <c r="B9" s="820">
        <v>15883.54626933713</v>
      </c>
      <c r="C9" s="821">
        <v>19204.398491121799</v>
      </c>
      <c r="D9" s="821">
        <v>22795.501324295175</v>
      </c>
      <c r="E9" s="821">
        <v>20531.286862214078</v>
      </c>
      <c r="F9" s="821">
        <v>20818.509804281664</v>
      </c>
      <c r="G9" s="821">
        <v>22185.535998862859</v>
      </c>
      <c r="H9" s="821">
        <v>23556.414353128181</v>
      </c>
      <c r="I9" s="821">
        <v>21518.199613537079</v>
      </c>
      <c r="J9" s="821">
        <v>25248.348319826946</v>
      </c>
      <c r="K9" s="821">
        <v>27381.67336833676</v>
      </c>
      <c r="L9" s="821">
        <v>28293.545060959175</v>
      </c>
      <c r="M9" s="821">
        <v>29434.82293110558</v>
      </c>
      <c r="N9" s="821">
        <v>30390.546227934283</v>
      </c>
      <c r="O9" s="821">
        <v>31076.999940529997</v>
      </c>
      <c r="P9" s="821">
        <v>30091.098269384391</v>
      </c>
      <c r="Q9" s="821">
        <v>30980.17593003501</v>
      </c>
      <c r="R9" s="821">
        <v>30034.995411972028</v>
      </c>
      <c r="S9" s="821">
        <v>31617.683999999997</v>
      </c>
      <c r="T9" s="821">
        <v>31908.506064140747</v>
      </c>
      <c r="U9" s="821">
        <v>33473.694393502381</v>
      </c>
      <c r="V9" s="821">
        <v>30969.328194597925</v>
      </c>
      <c r="W9" s="821">
        <v>30773.4028834204</v>
      </c>
      <c r="X9" s="821">
        <v>30649.208384962472</v>
      </c>
      <c r="Y9" s="821">
        <v>33371.31098330504</v>
      </c>
      <c r="Z9" s="821">
        <v>30528.812363751418</v>
      </c>
      <c r="AA9" s="821">
        <v>31819.07879519276</v>
      </c>
      <c r="AB9" s="821">
        <v>31406.353760574326</v>
      </c>
      <c r="AC9" s="821">
        <v>31033.287909103608</v>
      </c>
      <c r="AD9" s="821">
        <v>30952.833307015837</v>
      </c>
      <c r="AE9" s="821">
        <v>31581.437679148868</v>
      </c>
      <c r="AF9" s="821">
        <v>31415.124832631391</v>
      </c>
      <c r="AG9" s="821">
        <v>30875.81402145933</v>
      </c>
      <c r="AH9" s="821">
        <v>31887.315677383078</v>
      </c>
      <c r="AI9" s="821">
        <v>30820.132658355989</v>
      </c>
      <c r="AJ9" s="821">
        <v>29633.958087153787</v>
      </c>
      <c r="AK9" s="821">
        <v>34037.183666135119</v>
      </c>
      <c r="AL9" s="821">
        <v>35233.724996757279</v>
      </c>
      <c r="AM9" s="821">
        <v>37081.318759745285</v>
      </c>
      <c r="AN9" s="821">
        <v>38246.699542748305</v>
      </c>
      <c r="AO9" s="821">
        <v>36037.6615946647</v>
      </c>
      <c r="AP9" s="821">
        <v>41395.631779504234</v>
      </c>
      <c r="AQ9" s="821">
        <v>42287.360183243058</v>
      </c>
      <c r="AR9" s="821">
        <v>43225.636986448866</v>
      </c>
      <c r="AS9" s="821">
        <v>42023.616847947887</v>
      </c>
      <c r="AT9" s="821">
        <v>40823.307736586619</v>
      </c>
      <c r="AU9" s="821">
        <v>42622.338426117305</v>
      </c>
      <c r="AV9" s="821">
        <v>43925.061943251792</v>
      </c>
      <c r="AW9" s="821">
        <v>49632.33640586229</v>
      </c>
      <c r="AX9" s="821">
        <v>49473.037480839434</v>
      </c>
      <c r="AY9" s="821">
        <v>54950.875877070568</v>
      </c>
      <c r="AZ9" s="821">
        <v>55148.686053227022</v>
      </c>
      <c r="BA9" s="821">
        <v>55642.872052752253</v>
      </c>
      <c r="BB9" s="821">
        <v>57687.2608324178</v>
      </c>
      <c r="BC9" s="821">
        <v>57341.817645797317</v>
      </c>
      <c r="BD9" s="821">
        <v>58414.201097182864</v>
      </c>
      <c r="BE9" s="821">
        <v>58439.635107671224</v>
      </c>
      <c r="BF9" s="821">
        <v>54701.308099686437</v>
      </c>
      <c r="BG9" s="821">
        <v>54740.539371784849</v>
      </c>
      <c r="BH9" s="821">
        <v>56118.323095988118</v>
      </c>
      <c r="BI9" s="821">
        <v>58250.509178515204</v>
      </c>
      <c r="BJ9" s="821">
        <v>59026.17492475461</v>
      </c>
      <c r="BK9" s="821">
        <v>60198.640688576401</v>
      </c>
      <c r="BL9" s="821">
        <v>64958.585089628599</v>
      </c>
      <c r="BM9" s="821">
        <v>65757.18537476749</v>
      </c>
      <c r="BN9" s="821">
        <v>66462.342217031648</v>
      </c>
      <c r="BO9" s="821">
        <v>72221.319072544851</v>
      </c>
      <c r="BP9" s="821">
        <v>70110.6625385886</v>
      </c>
      <c r="BQ9" s="821">
        <v>70478.286213527637</v>
      </c>
      <c r="BR9" s="821">
        <v>70977.967225705448</v>
      </c>
      <c r="BS9" s="821">
        <v>74646.581851374634</v>
      </c>
      <c r="BT9" s="821">
        <v>72734.86644310932</v>
      </c>
      <c r="BU9" s="821">
        <v>72682.370768808905</v>
      </c>
      <c r="BV9" s="821">
        <v>76463.875816282205</v>
      </c>
      <c r="BW9" s="821">
        <v>76653.784321170155</v>
      </c>
      <c r="BX9" s="821">
        <v>74941.926721448806</v>
      </c>
      <c r="BY9" s="821">
        <v>72428.30925528126</v>
      </c>
      <c r="BZ9" s="821">
        <v>80971.438185553197</v>
      </c>
      <c r="CA9" s="821">
        <v>79859.302783150371</v>
      </c>
      <c r="CB9" s="821">
        <v>79840.959142304928</v>
      </c>
      <c r="CC9" s="821">
        <v>78442.005150227109</v>
      </c>
      <c r="CD9" s="821">
        <v>79757.826371300354</v>
      </c>
      <c r="CE9" s="821">
        <v>77143.479003144676</v>
      </c>
    </row>
    <row r="10" spans="1:83" ht="22.5" customHeight="1">
      <c r="A10" s="822" t="s">
        <v>684</v>
      </c>
      <c r="B10" s="823">
        <v>2780.4818602185601</v>
      </c>
      <c r="C10" s="824">
        <v>2661.1428895894396</v>
      </c>
      <c r="D10" s="824">
        <v>2898.1288821314602</v>
      </c>
      <c r="E10" s="824">
        <v>2715.3582111474198</v>
      </c>
      <c r="F10" s="824">
        <v>2684.0971327969996</v>
      </c>
      <c r="G10" s="824">
        <v>2744.9043118847799</v>
      </c>
      <c r="H10" s="824">
        <v>2589.7509924748701</v>
      </c>
      <c r="I10" s="824">
        <v>2818.4901145357098</v>
      </c>
      <c r="J10" s="824">
        <v>2854.1944993078296</v>
      </c>
      <c r="K10" s="824">
        <v>2652.7364417868398</v>
      </c>
      <c r="L10" s="824">
        <v>2792.7197988087801</v>
      </c>
      <c r="M10" s="824">
        <v>3616.75520117109</v>
      </c>
      <c r="N10" s="824">
        <v>3226.06529056934</v>
      </c>
      <c r="O10" s="824">
        <v>2789.5613597740103</v>
      </c>
      <c r="P10" s="824">
        <v>3064.4438332881496</v>
      </c>
      <c r="Q10" s="824">
        <v>2706.3366797338899</v>
      </c>
      <c r="R10" s="824">
        <v>3000.4766235805801</v>
      </c>
      <c r="S10" s="824">
        <v>2937.2269999999999</v>
      </c>
      <c r="T10" s="824">
        <v>2860.3833820514101</v>
      </c>
      <c r="U10" s="824">
        <v>3375.9320411612498</v>
      </c>
      <c r="V10" s="824">
        <v>3198.9278438555498</v>
      </c>
      <c r="W10" s="824">
        <v>3543.8328578868195</v>
      </c>
      <c r="X10" s="824">
        <v>3523.5380632228698</v>
      </c>
      <c r="Y10" s="824">
        <v>4161.9693968672</v>
      </c>
      <c r="Z10" s="824">
        <v>3378.4848058553798</v>
      </c>
      <c r="AA10" s="824">
        <v>3248.23803906067</v>
      </c>
      <c r="AB10" s="824">
        <v>2883.3512458578198</v>
      </c>
      <c r="AC10" s="824">
        <v>2977.8079643617698</v>
      </c>
      <c r="AD10" s="824">
        <v>3403.95765762887</v>
      </c>
      <c r="AE10" s="824">
        <v>2731.8580123987799</v>
      </c>
      <c r="AF10" s="824">
        <v>2921.5261027483198</v>
      </c>
      <c r="AG10" s="824">
        <v>3285.2655863486998</v>
      </c>
      <c r="AH10" s="824">
        <v>3218.97800381967</v>
      </c>
      <c r="AI10" s="824">
        <v>3775.3428060113501</v>
      </c>
      <c r="AJ10" s="824">
        <v>3586.6000795631298</v>
      </c>
      <c r="AK10" s="824">
        <v>4791.5966149175529</v>
      </c>
      <c r="AL10" s="824">
        <v>4198.8004375281098</v>
      </c>
      <c r="AM10" s="824">
        <v>3718.4681231650479</v>
      </c>
      <c r="AN10" s="824">
        <v>3968.0071440123438</v>
      </c>
      <c r="AO10" s="824">
        <v>4263.4817446186689</v>
      </c>
      <c r="AP10" s="824">
        <v>4030.7237780018918</v>
      </c>
      <c r="AQ10" s="824">
        <v>3881.5519780801178</v>
      </c>
      <c r="AR10" s="824">
        <v>4400.6176584587956</v>
      </c>
      <c r="AS10" s="824">
        <v>4329.7500811983455</v>
      </c>
      <c r="AT10" s="824">
        <v>4242.0866869116808</v>
      </c>
      <c r="AU10" s="824">
        <v>4812.0552422003866</v>
      </c>
      <c r="AV10" s="824">
        <v>4467.8940639118146</v>
      </c>
      <c r="AW10" s="824">
        <v>6810.9656838341225</v>
      </c>
      <c r="AX10" s="824">
        <v>5069.9095430427915</v>
      </c>
      <c r="AY10" s="824">
        <v>4859.8693030329596</v>
      </c>
      <c r="AZ10" s="824">
        <v>4678.5999159676958</v>
      </c>
      <c r="BA10" s="824">
        <v>5002.6420686924439</v>
      </c>
      <c r="BB10" s="824">
        <v>4285.1118852461977</v>
      </c>
      <c r="BC10" s="824">
        <v>4659.9065244093199</v>
      </c>
      <c r="BD10" s="824">
        <v>5162.9735006449473</v>
      </c>
      <c r="BE10" s="824">
        <v>4784.119899514094</v>
      </c>
      <c r="BF10" s="824">
        <v>4722.670419430573</v>
      </c>
      <c r="BG10" s="824">
        <v>4493.5170977541047</v>
      </c>
      <c r="BH10" s="824">
        <v>4728.3325385640619</v>
      </c>
      <c r="BI10" s="824">
        <v>7139.7543311749869</v>
      </c>
      <c r="BJ10" s="824">
        <v>4663.7387838217473</v>
      </c>
      <c r="BK10" s="824">
        <v>4523.7478623699599</v>
      </c>
      <c r="BL10" s="824">
        <v>4450.9223558028089</v>
      </c>
      <c r="BM10" s="824">
        <v>4979.4203134760128</v>
      </c>
      <c r="BN10" s="824">
        <v>4161.0018502116955</v>
      </c>
      <c r="BO10" s="824">
        <v>4383.6580079079868</v>
      </c>
      <c r="BP10" s="824">
        <v>4496.3473000134763</v>
      </c>
      <c r="BQ10" s="824">
        <v>3994.4044263306255</v>
      </c>
      <c r="BR10" s="824">
        <v>4461.7785986819208</v>
      </c>
      <c r="BS10" s="824">
        <v>4318.628638748115</v>
      </c>
      <c r="BT10" s="824">
        <v>4136.1890971867178</v>
      </c>
      <c r="BU10" s="824">
        <v>5699.8280473514978</v>
      </c>
      <c r="BV10" s="824">
        <v>4639.9123097070715</v>
      </c>
      <c r="BW10" s="824">
        <v>4120.3852649670216</v>
      </c>
      <c r="BX10" s="824">
        <v>4559.5574301768565</v>
      </c>
      <c r="BY10" s="824">
        <v>4193.0783909652037</v>
      </c>
      <c r="BZ10" s="824">
        <v>4398.2989610010391</v>
      </c>
      <c r="CA10" s="824">
        <v>4326.8833435254101</v>
      </c>
      <c r="CB10" s="824">
        <v>4260.7877591309334</v>
      </c>
      <c r="CC10" s="824">
        <v>4589.0046524532281</v>
      </c>
      <c r="CD10" s="824">
        <v>4732.6255099037444</v>
      </c>
      <c r="CE10" s="824">
        <v>4727.9586299159955</v>
      </c>
    </row>
    <row r="11" spans="1:83" ht="22.5" customHeight="1">
      <c r="A11" s="822" t="s">
        <v>685</v>
      </c>
      <c r="B11" s="823">
        <v>13103.06440911857</v>
      </c>
      <c r="C11" s="824">
        <v>15440.03880347136</v>
      </c>
      <c r="D11" s="824">
        <v>19039.147348759965</v>
      </c>
      <c r="E11" s="824">
        <v>16779.205501493328</v>
      </c>
      <c r="F11" s="824">
        <v>15997.32476802577</v>
      </c>
      <c r="G11" s="824">
        <v>18820.724511978078</v>
      </c>
      <c r="H11" s="824">
        <v>19036.469558432131</v>
      </c>
      <c r="I11" s="824">
        <v>17179.597992931718</v>
      </c>
      <c r="J11" s="824">
        <v>17080.557081261119</v>
      </c>
      <c r="K11" s="824">
        <v>19591.851296260469</v>
      </c>
      <c r="L11" s="824">
        <v>20372.515139623167</v>
      </c>
      <c r="M11" s="824">
        <v>22158.698883537549</v>
      </c>
      <c r="N11" s="824">
        <v>22866.410367366283</v>
      </c>
      <c r="O11" s="824">
        <v>22793.917400515667</v>
      </c>
      <c r="P11" s="824">
        <v>21927.07894676127</v>
      </c>
      <c r="Q11" s="824">
        <v>22959.958484987659</v>
      </c>
      <c r="R11" s="824">
        <v>20852.85236387136</v>
      </c>
      <c r="S11" s="824">
        <v>21290.077999999998</v>
      </c>
      <c r="T11" s="824">
        <v>21041.356357863908</v>
      </c>
      <c r="U11" s="824">
        <v>22394.577515877951</v>
      </c>
      <c r="V11" s="824">
        <v>20955.744019507987</v>
      </c>
      <c r="W11" s="824">
        <v>20389.512999437429</v>
      </c>
      <c r="X11" s="824">
        <v>20287.807507148442</v>
      </c>
      <c r="Y11" s="824">
        <v>23667.518772783042</v>
      </c>
      <c r="Z11" s="824">
        <v>21143.898082034419</v>
      </c>
      <c r="AA11" s="824">
        <v>22595.355402345889</v>
      </c>
      <c r="AB11" s="824">
        <v>22642.908420646967</v>
      </c>
      <c r="AC11" s="824">
        <v>22438.039174189456</v>
      </c>
      <c r="AD11" s="824">
        <v>22470.955748627337</v>
      </c>
      <c r="AE11" s="824">
        <v>23952.999551973287</v>
      </c>
      <c r="AF11" s="824">
        <v>23711.907692205081</v>
      </c>
      <c r="AG11" s="824">
        <v>23526.400576950011</v>
      </c>
      <c r="AH11" s="824">
        <v>24570.12411190939</v>
      </c>
      <c r="AI11" s="824">
        <v>23309.13281240355</v>
      </c>
      <c r="AJ11" s="824">
        <v>22121.435074765439</v>
      </c>
      <c r="AK11" s="824">
        <v>25339.887051448743</v>
      </c>
      <c r="AL11" s="824">
        <v>24811.603418029583</v>
      </c>
      <c r="AM11" s="824">
        <v>27616.35811862698</v>
      </c>
      <c r="AN11" s="824">
        <v>26916.749406765295</v>
      </c>
      <c r="AO11" s="824">
        <v>23732.996889685543</v>
      </c>
      <c r="AP11" s="824">
        <v>28098.346732737707</v>
      </c>
      <c r="AQ11" s="824">
        <v>28142.382556545286</v>
      </c>
      <c r="AR11" s="824">
        <v>28846.291705289455</v>
      </c>
      <c r="AS11" s="824">
        <v>26079.808146629897</v>
      </c>
      <c r="AT11" s="824">
        <v>24891.543612324742</v>
      </c>
      <c r="AU11" s="824">
        <v>26386.191195087289</v>
      </c>
      <c r="AV11" s="824">
        <v>28215.631845464515</v>
      </c>
      <c r="AW11" s="824">
        <v>32104.807109869311</v>
      </c>
      <c r="AX11" s="824">
        <v>31278.728444616794</v>
      </c>
      <c r="AY11" s="824">
        <v>37065.082675889476</v>
      </c>
      <c r="AZ11" s="824">
        <v>35348.424453984</v>
      </c>
      <c r="BA11" s="824">
        <v>34975.964181445357</v>
      </c>
      <c r="BB11" s="824">
        <v>36294.811287839671</v>
      </c>
      <c r="BC11" s="824">
        <v>35562.721802992994</v>
      </c>
      <c r="BD11" s="824">
        <v>37436.540629326395</v>
      </c>
      <c r="BE11" s="824">
        <v>39491.972824339624</v>
      </c>
      <c r="BF11" s="824">
        <v>37018.289982058544</v>
      </c>
      <c r="BG11" s="824">
        <v>38516.834474019604</v>
      </c>
      <c r="BH11" s="824">
        <v>36098.028646470615</v>
      </c>
      <c r="BI11" s="824">
        <v>35352.203031436744</v>
      </c>
      <c r="BJ11" s="824">
        <v>40596.638702052791</v>
      </c>
      <c r="BK11" s="824">
        <v>43101.961531756053</v>
      </c>
      <c r="BL11" s="824">
        <v>47797.471520471467</v>
      </c>
      <c r="BM11" s="824">
        <v>48837.429833669907</v>
      </c>
      <c r="BN11" s="824">
        <v>46976.981750401275</v>
      </c>
      <c r="BO11" s="824">
        <v>48706.533126328075</v>
      </c>
      <c r="BP11" s="824">
        <v>45383.373951858637</v>
      </c>
      <c r="BQ11" s="824">
        <v>43810.06359502289</v>
      </c>
      <c r="BR11" s="824">
        <v>44719.738972059109</v>
      </c>
      <c r="BS11" s="824">
        <v>49392.800101377507</v>
      </c>
      <c r="BT11" s="824">
        <v>48761.640481103183</v>
      </c>
      <c r="BU11" s="824">
        <v>47600.845091624971</v>
      </c>
      <c r="BV11" s="824">
        <v>51171.626241215519</v>
      </c>
      <c r="BW11" s="824">
        <v>50725.428399279481</v>
      </c>
      <c r="BX11" s="824">
        <v>46964.962889247305</v>
      </c>
      <c r="BY11" s="824">
        <v>45174.117241818145</v>
      </c>
      <c r="BZ11" s="824">
        <v>52820.054780455459</v>
      </c>
      <c r="CA11" s="824">
        <v>49445.187527702474</v>
      </c>
      <c r="CB11" s="824">
        <v>50177.239153237548</v>
      </c>
      <c r="CC11" s="824">
        <v>50537.501495204269</v>
      </c>
      <c r="CD11" s="824">
        <v>51757.451658435719</v>
      </c>
      <c r="CE11" s="824">
        <v>49145.341522501978</v>
      </c>
    </row>
    <row r="12" spans="1:83" ht="22.5" customHeight="1">
      <c r="A12" s="822" t="s">
        <v>686</v>
      </c>
      <c r="B12" s="823">
        <v>0</v>
      </c>
      <c r="C12" s="824">
        <v>1103.216798061</v>
      </c>
      <c r="D12" s="824">
        <v>858.22509340374995</v>
      </c>
      <c r="E12" s="824">
        <v>1036.7231495733299</v>
      </c>
      <c r="F12" s="824">
        <v>2137.0879034588929</v>
      </c>
      <c r="G12" s="824">
        <v>619.90717499999994</v>
      </c>
      <c r="H12" s="824">
        <v>1930.1938022211798</v>
      </c>
      <c r="I12" s="824">
        <v>1520.11150606965</v>
      </c>
      <c r="J12" s="824">
        <v>5313.5967392580005</v>
      </c>
      <c r="K12" s="824">
        <v>5137.0856302894499</v>
      </c>
      <c r="L12" s="824">
        <v>5128.3101225272303</v>
      </c>
      <c r="M12" s="824">
        <v>3659.3688463969402</v>
      </c>
      <c r="N12" s="824">
        <v>4298.0705699986602</v>
      </c>
      <c r="O12" s="824">
        <v>5493.5211802403201</v>
      </c>
      <c r="P12" s="824">
        <v>5099.5754893349704</v>
      </c>
      <c r="Q12" s="824">
        <v>5313.88076531346</v>
      </c>
      <c r="R12" s="824">
        <v>6181.66642452009</v>
      </c>
      <c r="S12" s="824">
        <v>7390.3789999999999</v>
      </c>
      <c r="T12" s="824">
        <v>8006.7663242254293</v>
      </c>
      <c r="U12" s="824">
        <v>7703.1848364631796</v>
      </c>
      <c r="V12" s="824">
        <v>6814.6563312343897</v>
      </c>
      <c r="W12" s="824">
        <v>6840.0570260961504</v>
      </c>
      <c r="X12" s="824">
        <v>6837.8628145911598</v>
      </c>
      <c r="Y12" s="824">
        <v>5541.8228136548005</v>
      </c>
      <c r="Z12" s="824">
        <v>6006.4294758616197</v>
      </c>
      <c r="AA12" s="824">
        <v>5975.4853537861991</v>
      </c>
      <c r="AB12" s="824">
        <v>5880.09409406954</v>
      </c>
      <c r="AC12" s="824">
        <v>5617.440770552379</v>
      </c>
      <c r="AD12" s="824">
        <v>5077.9199007596299</v>
      </c>
      <c r="AE12" s="824">
        <v>4896.5801147767997</v>
      </c>
      <c r="AF12" s="824">
        <v>4781.6910376779897</v>
      </c>
      <c r="AG12" s="824">
        <v>4064.1478581606202</v>
      </c>
      <c r="AH12" s="824">
        <v>4098.2135616540199</v>
      </c>
      <c r="AI12" s="824">
        <v>3735.6570399410898</v>
      </c>
      <c r="AJ12" s="824">
        <v>3925.92293282522</v>
      </c>
      <c r="AK12" s="824">
        <v>3905.6999997688235</v>
      </c>
      <c r="AL12" s="824">
        <v>6223.3211411995881</v>
      </c>
      <c r="AM12" s="824">
        <v>5746.4925179532611</v>
      </c>
      <c r="AN12" s="824">
        <v>7361.9429919706654</v>
      </c>
      <c r="AO12" s="824">
        <v>8041.182960360492</v>
      </c>
      <c r="AP12" s="824">
        <v>9266.5612687646371</v>
      </c>
      <c r="AQ12" s="824">
        <v>10263.425648617649</v>
      </c>
      <c r="AR12" s="824">
        <v>9978.7276227006132</v>
      </c>
      <c r="AS12" s="824">
        <v>11614.058620119647</v>
      </c>
      <c r="AT12" s="824">
        <v>11689.677437350201</v>
      </c>
      <c r="AU12" s="824">
        <v>11424.091988829627</v>
      </c>
      <c r="AV12" s="824">
        <v>11241.53603387546</v>
      </c>
      <c r="AW12" s="824">
        <v>10716.563612158852</v>
      </c>
      <c r="AX12" s="824">
        <v>13124.399493179844</v>
      </c>
      <c r="AY12" s="824">
        <v>13025.923898148132</v>
      </c>
      <c r="AZ12" s="824">
        <v>15121.66168327533</v>
      </c>
      <c r="BA12" s="824">
        <v>15664.265802614449</v>
      </c>
      <c r="BB12" s="824">
        <v>17107.337659331937</v>
      </c>
      <c r="BC12" s="824">
        <v>17119.189318394998</v>
      </c>
      <c r="BD12" s="824">
        <v>15814.686967211521</v>
      </c>
      <c r="BE12" s="824">
        <v>14163.542383817503</v>
      </c>
      <c r="BF12" s="824">
        <v>12960.347698197322</v>
      </c>
      <c r="BG12" s="824">
        <v>11730.187800011139</v>
      </c>
      <c r="BH12" s="824">
        <v>15291.961910953436</v>
      </c>
      <c r="BI12" s="824">
        <v>15758.551815903467</v>
      </c>
      <c r="BJ12" s="824">
        <v>13765.797438880069</v>
      </c>
      <c r="BK12" s="824">
        <v>12572.931294450393</v>
      </c>
      <c r="BL12" s="824">
        <v>12710.191213354321</v>
      </c>
      <c r="BM12" s="824">
        <v>11940.33522762157</v>
      </c>
      <c r="BN12" s="824">
        <v>15324.358616418673</v>
      </c>
      <c r="BO12" s="824">
        <v>19131.127938308789</v>
      </c>
      <c r="BP12" s="824">
        <v>20230.941286716483</v>
      </c>
      <c r="BQ12" s="824">
        <v>22673.81819217412</v>
      </c>
      <c r="BR12" s="824">
        <v>21796.449654964425</v>
      </c>
      <c r="BS12" s="824">
        <v>20935.153111249016</v>
      </c>
      <c r="BT12" s="824">
        <v>19837.036864819413</v>
      </c>
      <c r="BU12" s="824">
        <v>19381.697629832444</v>
      </c>
      <c r="BV12" s="824">
        <v>20652.33726535962</v>
      </c>
      <c r="BW12" s="824">
        <v>21807.970656923655</v>
      </c>
      <c r="BX12" s="824">
        <v>23417.406402024648</v>
      </c>
      <c r="BY12" s="824">
        <v>23061.113622497913</v>
      </c>
      <c r="BZ12" s="824">
        <v>23753.084444096701</v>
      </c>
      <c r="CA12" s="824">
        <v>26087.231911922481</v>
      </c>
      <c r="CB12" s="824">
        <v>25402.932229936447</v>
      </c>
      <c r="CC12" s="824">
        <v>23315.499002569606</v>
      </c>
      <c r="CD12" s="824">
        <v>23267.749202960884</v>
      </c>
      <c r="CE12" s="824">
        <v>23270.178850726708</v>
      </c>
    </row>
    <row r="13" spans="1:83" ht="22.5" customHeight="1">
      <c r="A13" s="822"/>
      <c r="B13" s="823"/>
      <c r="C13" s="824"/>
      <c r="D13" s="824"/>
      <c r="E13" s="824"/>
      <c r="F13" s="824"/>
      <c r="G13" s="824"/>
      <c r="H13" s="824"/>
      <c r="I13" s="824"/>
      <c r="J13" s="824"/>
      <c r="K13" s="824"/>
      <c r="L13" s="824"/>
      <c r="M13" s="824"/>
      <c r="N13" s="824"/>
      <c r="O13" s="824"/>
      <c r="P13" s="824"/>
      <c r="Q13" s="824"/>
      <c r="R13" s="824"/>
      <c r="S13" s="824"/>
      <c r="T13" s="824"/>
      <c r="U13" s="824"/>
      <c r="V13" s="824"/>
      <c r="W13" s="824"/>
      <c r="X13" s="824"/>
      <c r="Y13" s="824"/>
      <c r="Z13" s="824"/>
      <c r="AA13" s="824"/>
      <c r="AB13" s="824"/>
      <c r="AC13" s="824"/>
      <c r="AD13" s="824"/>
      <c r="AE13" s="824"/>
      <c r="AF13" s="824"/>
      <c r="AG13" s="824"/>
      <c r="AH13" s="824"/>
      <c r="AI13" s="824"/>
      <c r="AJ13" s="824"/>
      <c r="AK13" s="824"/>
      <c r="AL13" s="824"/>
      <c r="AM13" s="824"/>
      <c r="AN13" s="824"/>
      <c r="AO13" s="824"/>
      <c r="AP13" s="824"/>
      <c r="AQ13" s="824"/>
      <c r="AR13" s="824"/>
      <c r="AS13" s="824"/>
      <c r="AT13" s="824"/>
      <c r="AU13" s="824"/>
      <c r="AV13" s="824"/>
      <c r="AW13" s="824"/>
      <c r="AX13" s="824"/>
      <c r="AY13" s="824"/>
      <c r="AZ13" s="824"/>
      <c r="BA13" s="824"/>
      <c r="BB13" s="824"/>
      <c r="BC13" s="824"/>
      <c r="BD13" s="824"/>
      <c r="BE13" s="824"/>
      <c r="BF13" s="824"/>
      <c r="BG13" s="824"/>
      <c r="BH13" s="824"/>
      <c r="BI13" s="824"/>
      <c r="BJ13" s="824"/>
      <c r="BK13" s="824"/>
      <c r="BL13" s="824"/>
      <c r="BM13" s="824"/>
      <c r="BN13" s="824"/>
      <c r="BO13" s="824"/>
      <c r="BP13" s="824"/>
      <c r="BQ13" s="824"/>
      <c r="BR13" s="824"/>
      <c r="BS13" s="824"/>
      <c r="BT13" s="824"/>
      <c r="BU13" s="824"/>
      <c r="BV13" s="824"/>
      <c r="BW13" s="824"/>
      <c r="BX13" s="824"/>
      <c r="BY13" s="824"/>
      <c r="BZ13" s="824"/>
      <c r="CA13" s="824"/>
      <c r="CB13" s="824"/>
      <c r="CC13" s="824"/>
      <c r="CD13" s="824"/>
      <c r="CE13" s="824"/>
    </row>
    <row r="14" spans="1:83" ht="22.5" customHeight="1">
      <c r="A14" s="819" t="s">
        <v>687</v>
      </c>
      <c r="B14" s="820">
        <v>46202.381153037422</v>
      </c>
      <c r="C14" s="821">
        <v>46228.406055545434</v>
      </c>
      <c r="D14" s="821">
        <v>41536.992128390921</v>
      </c>
      <c r="E14" s="821">
        <v>44882.80088516805</v>
      </c>
      <c r="F14" s="821">
        <v>45475.44274596269</v>
      </c>
      <c r="G14" s="821">
        <v>44794.197115178016</v>
      </c>
      <c r="H14" s="821">
        <v>42743.634040358695</v>
      </c>
      <c r="I14" s="821">
        <v>42684.666598872558</v>
      </c>
      <c r="J14" s="821">
        <v>39512.084307652403</v>
      </c>
      <c r="K14" s="821">
        <v>37873.234926130637</v>
      </c>
      <c r="L14" s="821">
        <v>38047.671032386119</v>
      </c>
      <c r="M14" s="821">
        <v>39530.568073384442</v>
      </c>
      <c r="N14" s="821">
        <v>37970.913603621055</v>
      </c>
      <c r="O14" s="821">
        <v>37627.442935225292</v>
      </c>
      <c r="P14" s="821">
        <v>37124.316265183399</v>
      </c>
      <c r="Q14" s="821">
        <v>37498.010716390738</v>
      </c>
      <c r="R14" s="821">
        <v>39156.500657266479</v>
      </c>
      <c r="S14" s="821">
        <v>39719.398716347743</v>
      </c>
      <c r="T14" s="821">
        <v>40015.946904981633</v>
      </c>
      <c r="U14" s="821">
        <v>38104.583793049038</v>
      </c>
      <c r="V14" s="821">
        <v>38569.778049363464</v>
      </c>
      <c r="W14" s="821">
        <v>39102.256814221233</v>
      </c>
      <c r="X14" s="821">
        <v>40235.09569635136</v>
      </c>
      <c r="Y14" s="821">
        <v>38010.725821035056</v>
      </c>
      <c r="Z14" s="821">
        <v>37715.524786278307</v>
      </c>
      <c r="AA14" s="821">
        <v>37198.005824070475</v>
      </c>
      <c r="AB14" s="821">
        <v>39388.131370601855</v>
      </c>
      <c r="AC14" s="821">
        <v>37729.771750879547</v>
      </c>
      <c r="AD14" s="821">
        <v>38466.088325971257</v>
      </c>
      <c r="AE14" s="821">
        <v>38614.536427936197</v>
      </c>
      <c r="AF14" s="821">
        <v>36020.403238634601</v>
      </c>
      <c r="AG14" s="821">
        <v>38023.271401596801</v>
      </c>
      <c r="AH14" s="821">
        <v>38782.171932746089</v>
      </c>
      <c r="AI14" s="821">
        <v>40042.67679724047</v>
      </c>
      <c r="AJ14" s="821">
        <v>40388.807298398693</v>
      </c>
      <c r="AK14" s="821">
        <v>38215.234501639141</v>
      </c>
      <c r="AL14" s="821">
        <v>38620.833582376174</v>
      </c>
      <c r="AM14" s="821">
        <v>39378.909148163963</v>
      </c>
      <c r="AN14" s="821">
        <v>40525.143152874312</v>
      </c>
      <c r="AO14" s="821">
        <v>41416.619773306156</v>
      </c>
      <c r="AP14" s="821">
        <v>41078.313658385188</v>
      </c>
      <c r="AQ14" s="821">
        <v>42602.287880723379</v>
      </c>
      <c r="AR14" s="821">
        <v>43238.649830528462</v>
      </c>
      <c r="AS14" s="821">
        <v>45405.208901882943</v>
      </c>
      <c r="AT14" s="821">
        <v>46220.139047351651</v>
      </c>
      <c r="AU14" s="821">
        <v>44656.885576869994</v>
      </c>
      <c r="AV14" s="821">
        <v>45774.594745586095</v>
      </c>
      <c r="AW14" s="821">
        <v>45691.741470481815</v>
      </c>
      <c r="AX14" s="821">
        <v>47258.21111998758</v>
      </c>
      <c r="AY14" s="821">
        <v>47281.17757882041</v>
      </c>
      <c r="AZ14" s="821">
        <v>49241.285426161441</v>
      </c>
      <c r="BA14" s="821">
        <v>50718.48109885717</v>
      </c>
      <c r="BB14" s="821">
        <v>52289.78105109265</v>
      </c>
      <c r="BC14" s="821">
        <v>53416.285285469537</v>
      </c>
      <c r="BD14" s="821">
        <v>53547.879789756094</v>
      </c>
      <c r="BE14" s="821">
        <v>54514.044100659296</v>
      </c>
      <c r="BF14" s="821">
        <v>58687.724699497056</v>
      </c>
      <c r="BG14" s="821">
        <v>61425.598183187853</v>
      </c>
      <c r="BH14" s="821">
        <v>62018.620758286714</v>
      </c>
      <c r="BI14" s="821">
        <v>65514.913034232362</v>
      </c>
      <c r="BJ14" s="821">
        <v>64388.884232883029</v>
      </c>
      <c r="BK14" s="821">
        <v>68680.541678861002</v>
      </c>
      <c r="BL14" s="821">
        <v>64686.317615352782</v>
      </c>
      <c r="BM14" s="821">
        <v>65762.691277930338</v>
      </c>
      <c r="BN14" s="821">
        <v>68499.217784755587</v>
      </c>
      <c r="BO14" s="821">
        <v>68182.650759181372</v>
      </c>
      <c r="BP14" s="821">
        <v>68128.712224035102</v>
      </c>
      <c r="BQ14" s="821">
        <v>69643.648440979785</v>
      </c>
      <c r="BR14" s="821">
        <v>70510.932658274454</v>
      </c>
      <c r="BS14" s="821">
        <v>70549.403383430981</v>
      </c>
      <c r="BT14" s="821">
        <v>72641.010874311149</v>
      </c>
      <c r="BU14" s="821">
        <v>70615.341422668876</v>
      </c>
      <c r="BV14" s="821">
        <v>72369.760921741923</v>
      </c>
      <c r="BW14" s="821">
        <v>75162.945258156906</v>
      </c>
      <c r="BX14" s="821">
        <v>79430.500641123828</v>
      </c>
      <c r="BY14" s="821">
        <v>83359.793312833179</v>
      </c>
      <c r="BZ14" s="821">
        <v>78704.101200409044</v>
      </c>
      <c r="CA14" s="821">
        <v>84472.561070069307</v>
      </c>
      <c r="CB14" s="821">
        <v>86130.51061645709</v>
      </c>
      <c r="CC14" s="821">
        <v>88721.956967194157</v>
      </c>
      <c r="CD14" s="821">
        <v>90637.110197009999</v>
      </c>
      <c r="CE14" s="821">
        <v>92508.094945531513</v>
      </c>
    </row>
    <row r="15" spans="1:83" ht="22.5" customHeight="1">
      <c r="A15" s="822" t="s">
        <v>688</v>
      </c>
      <c r="B15" s="823">
        <v>61697.699491806692</v>
      </c>
      <c r="C15" s="824">
        <v>61527.770521082202</v>
      </c>
      <c r="D15" s="824">
        <v>58144.213647966099</v>
      </c>
      <c r="E15" s="824">
        <v>60200.988352624197</v>
      </c>
      <c r="F15" s="824">
        <v>60772.32521689569</v>
      </c>
      <c r="G15" s="824">
        <v>61607.820306387795</v>
      </c>
      <c r="H15" s="824">
        <v>58363.919896878702</v>
      </c>
      <c r="I15" s="824">
        <v>57105.798453794298</v>
      </c>
      <c r="J15" s="824">
        <v>55485.379014505001</v>
      </c>
      <c r="K15" s="824">
        <v>54502.82545001019</v>
      </c>
      <c r="L15" s="824">
        <v>55811.491806131999</v>
      </c>
      <c r="M15" s="824">
        <v>57799.429730604592</v>
      </c>
      <c r="N15" s="824">
        <v>55154.155917721793</v>
      </c>
      <c r="O15" s="824">
        <v>53730.606421803001</v>
      </c>
      <c r="P15" s="824">
        <v>53584.161687032698</v>
      </c>
      <c r="Q15" s="824">
        <v>54224.1075535458</v>
      </c>
      <c r="R15" s="824">
        <v>54041.613664753</v>
      </c>
      <c r="S15" s="824">
        <v>53369.036999999997</v>
      </c>
      <c r="T15" s="824">
        <v>54168.068775473293</v>
      </c>
      <c r="U15" s="824">
        <v>52462.482641120398</v>
      </c>
      <c r="V15" s="824">
        <v>51968.032708957195</v>
      </c>
      <c r="W15" s="824">
        <v>53745.253183736495</v>
      </c>
      <c r="X15" s="824">
        <v>52340.988993587001</v>
      </c>
      <c r="Y15" s="824">
        <v>51334.594771566495</v>
      </c>
      <c r="Z15" s="824">
        <v>52042.447587275899</v>
      </c>
      <c r="AA15" s="824">
        <v>50971.725694157401</v>
      </c>
      <c r="AB15" s="824">
        <v>52771.889928957207</v>
      </c>
      <c r="AC15" s="824">
        <v>51559.155262933498</v>
      </c>
      <c r="AD15" s="824">
        <v>52664.915751283894</v>
      </c>
      <c r="AE15" s="824">
        <v>53230.1549786256</v>
      </c>
      <c r="AF15" s="824">
        <v>51457.523353041099</v>
      </c>
      <c r="AG15" s="824">
        <v>52862.332407013098</v>
      </c>
      <c r="AH15" s="824">
        <v>52766.2205435664</v>
      </c>
      <c r="AI15" s="824">
        <v>54521.632375816698</v>
      </c>
      <c r="AJ15" s="824">
        <v>56235.882947774793</v>
      </c>
      <c r="AK15" s="824">
        <v>56068.183178167761</v>
      </c>
      <c r="AL15" s="824">
        <v>55077.431588997802</v>
      </c>
      <c r="AM15" s="824">
        <v>55087.760136904428</v>
      </c>
      <c r="AN15" s="824">
        <v>56242.198198822225</v>
      </c>
      <c r="AO15" s="824">
        <v>56644.260832215325</v>
      </c>
      <c r="AP15" s="824">
        <v>56959.411963216669</v>
      </c>
      <c r="AQ15" s="824">
        <v>56570.905357101823</v>
      </c>
      <c r="AR15" s="824">
        <v>58205.509405643192</v>
      </c>
      <c r="AS15" s="824">
        <v>59402.71315994102</v>
      </c>
      <c r="AT15" s="824">
        <v>59682.560063146098</v>
      </c>
      <c r="AU15" s="824">
        <v>59017.462286455491</v>
      </c>
      <c r="AV15" s="824">
        <v>58507.486551949019</v>
      </c>
      <c r="AW15" s="824">
        <v>58807.708911047412</v>
      </c>
      <c r="AX15" s="824">
        <v>59725.402208406747</v>
      </c>
      <c r="AY15" s="824">
        <v>60950.761154975131</v>
      </c>
      <c r="AZ15" s="824">
        <v>61983.411209069614</v>
      </c>
      <c r="BA15" s="824">
        <v>64291.900730207402</v>
      </c>
      <c r="BB15" s="824">
        <v>65769.893757727157</v>
      </c>
      <c r="BC15" s="824">
        <v>68126.358653511197</v>
      </c>
      <c r="BD15" s="824">
        <v>67162.29059532519</v>
      </c>
      <c r="BE15" s="824">
        <v>67432.676164503297</v>
      </c>
      <c r="BF15" s="824">
        <v>71111.826657722253</v>
      </c>
      <c r="BG15" s="824">
        <v>72773.982965934192</v>
      </c>
      <c r="BH15" s="824">
        <v>74085.674746929973</v>
      </c>
      <c r="BI15" s="824">
        <v>73828.344555172196</v>
      </c>
      <c r="BJ15" s="824">
        <v>73497.840716369916</v>
      </c>
      <c r="BK15" s="824">
        <v>75448.817410137184</v>
      </c>
      <c r="BL15" s="824">
        <v>72286.540236038301</v>
      </c>
      <c r="BM15" s="824">
        <v>74272.042612170117</v>
      </c>
      <c r="BN15" s="824">
        <v>77025.873876352707</v>
      </c>
      <c r="BO15" s="824">
        <v>76190.370601122806</v>
      </c>
      <c r="BP15" s="824">
        <v>76872.017091015048</v>
      </c>
      <c r="BQ15" s="824">
        <v>78098.426723212237</v>
      </c>
      <c r="BR15" s="824">
        <v>78688.380336765505</v>
      </c>
      <c r="BS15" s="824">
        <v>79281.352083640581</v>
      </c>
      <c r="BT15" s="824">
        <v>81750.233490579965</v>
      </c>
      <c r="BU15" s="824">
        <v>80508.352365969258</v>
      </c>
      <c r="BV15" s="824">
        <v>81493.245008216312</v>
      </c>
      <c r="BW15" s="824">
        <v>84764.798805538492</v>
      </c>
      <c r="BX15" s="824">
        <v>88275.996749975093</v>
      </c>
      <c r="BY15" s="824">
        <v>91493.641114795668</v>
      </c>
      <c r="BZ15" s="824">
        <v>88073.022838894467</v>
      </c>
      <c r="CA15" s="824">
        <v>93079.313872083396</v>
      </c>
      <c r="CB15" s="824">
        <v>94661.819988876785</v>
      </c>
      <c r="CC15" s="824">
        <v>95781.129374902317</v>
      </c>
      <c r="CD15" s="824">
        <v>98274.395503143154</v>
      </c>
      <c r="CE15" s="824">
        <v>100425.01305197418</v>
      </c>
    </row>
    <row r="16" spans="1:83" ht="22.5" customHeight="1">
      <c r="A16" s="822" t="s">
        <v>689</v>
      </c>
      <c r="B16" s="823">
        <v>-15495.318338769268</v>
      </c>
      <c r="C16" s="824">
        <v>-15299.364465536764</v>
      </c>
      <c r="D16" s="824">
        <v>-16607.221519575178</v>
      </c>
      <c r="E16" s="824">
        <v>-15318.187467456148</v>
      </c>
      <c r="F16" s="824">
        <v>-15296.882470933002</v>
      </c>
      <c r="G16" s="824">
        <v>-16813.623191209776</v>
      </c>
      <c r="H16" s="824">
        <v>-15620.285856520004</v>
      </c>
      <c r="I16" s="824">
        <v>-14421.131854921736</v>
      </c>
      <c r="J16" s="824">
        <v>-15973.294706852601</v>
      </c>
      <c r="K16" s="824">
        <v>-16629.590523879549</v>
      </c>
      <c r="L16" s="824">
        <v>-17763.820773745876</v>
      </c>
      <c r="M16" s="824">
        <v>-18268.86165722015</v>
      </c>
      <c r="N16" s="824">
        <v>-17183.242314100742</v>
      </c>
      <c r="O16" s="824">
        <v>-16103.163486577711</v>
      </c>
      <c r="P16" s="824">
        <v>-16459.845421849299</v>
      </c>
      <c r="Q16" s="824">
        <v>-16726.096837155063</v>
      </c>
      <c r="R16" s="824">
        <v>-14885.11300748652</v>
      </c>
      <c r="S16" s="824">
        <v>-13649.638283652252</v>
      </c>
      <c r="T16" s="824">
        <v>-14152.121870491659</v>
      </c>
      <c r="U16" s="824">
        <v>-14357.898848071361</v>
      </c>
      <c r="V16" s="824">
        <v>-13398.254659593729</v>
      </c>
      <c r="W16" s="824">
        <v>-14642.99636951526</v>
      </c>
      <c r="X16" s="824">
        <v>-12105.893297235638</v>
      </c>
      <c r="Y16" s="824">
        <v>-13323.868950531438</v>
      </c>
      <c r="Z16" s="824">
        <v>-14326.922800997592</v>
      </c>
      <c r="AA16" s="824">
        <v>-13773.719870086928</v>
      </c>
      <c r="AB16" s="824">
        <v>-13383.758558355355</v>
      </c>
      <c r="AC16" s="824">
        <v>-13829.38351205395</v>
      </c>
      <c r="AD16" s="824">
        <v>-14198.827425312636</v>
      </c>
      <c r="AE16" s="824">
        <v>-14615.618550689402</v>
      </c>
      <c r="AF16" s="824">
        <v>-15437.120114406496</v>
      </c>
      <c r="AG16" s="824">
        <v>-14839.061005416299</v>
      </c>
      <c r="AH16" s="824">
        <v>-13984.048610820311</v>
      </c>
      <c r="AI16" s="824">
        <v>-14478.955578576226</v>
      </c>
      <c r="AJ16" s="824">
        <v>-15847.075649376096</v>
      </c>
      <c r="AK16" s="824">
        <v>-17852.94867652862</v>
      </c>
      <c r="AL16" s="824">
        <v>-16456.598006621625</v>
      </c>
      <c r="AM16" s="824">
        <v>-15708.850988740465</v>
      </c>
      <c r="AN16" s="824">
        <v>-15717.055045947913</v>
      </c>
      <c r="AO16" s="824">
        <v>-15227.641058909167</v>
      </c>
      <c r="AP16" s="824">
        <v>-15881.098304831483</v>
      </c>
      <c r="AQ16" s="824">
        <v>-13968.617476378444</v>
      </c>
      <c r="AR16" s="824">
        <v>-14966.859575114733</v>
      </c>
      <c r="AS16" s="824">
        <v>-13997.504258058081</v>
      </c>
      <c r="AT16" s="824">
        <v>-13462.421015794444</v>
      </c>
      <c r="AU16" s="824">
        <v>-14360.576709585495</v>
      </c>
      <c r="AV16" s="824">
        <v>-12732.891806362924</v>
      </c>
      <c r="AW16" s="824">
        <v>-13115.967440565595</v>
      </c>
      <c r="AX16" s="824">
        <v>-12467.191088419166</v>
      </c>
      <c r="AY16" s="824">
        <v>-13669.583576154722</v>
      </c>
      <c r="AZ16" s="824">
        <v>-12742.125782908175</v>
      </c>
      <c r="BA16" s="824">
        <v>-13573.419631350231</v>
      </c>
      <c r="BB16" s="824">
        <v>-13480.112706634505</v>
      </c>
      <c r="BC16" s="824">
        <v>-14710.07336804166</v>
      </c>
      <c r="BD16" s="824">
        <v>-13614.410805569098</v>
      </c>
      <c r="BE16" s="824">
        <v>-12918.632063844001</v>
      </c>
      <c r="BF16" s="824">
        <v>-12424.101958225196</v>
      </c>
      <c r="BG16" s="824">
        <v>-11348.38478274634</v>
      </c>
      <c r="BH16" s="824">
        <v>-12067.053988643258</v>
      </c>
      <c r="BI16" s="824">
        <v>-8313.4315209398355</v>
      </c>
      <c r="BJ16" s="824">
        <v>-9108.956483486887</v>
      </c>
      <c r="BK16" s="824">
        <v>-6768.2757312761842</v>
      </c>
      <c r="BL16" s="824">
        <v>-7600.2226206855175</v>
      </c>
      <c r="BM16" s="824">
        <v>-8509.35133423978</v>
      </c>
      <c r="BN16" s="824">
        <v>-8526.6560915971204</v>
      </c>
      <c r="BO16" s="824">
        <v>-8007.7198419414353</v>
      </c>
      <c r="BP16" s="824">
        <v>-8743.3048669799482</v>
      </c>
      <c r="BQ16" s="824">
        <v>-8454.7782822324552</v>
      </c>
      <c r="BR16" s="824">
        <v>-8177.4476784910439</v>
      </c>
      <c r="BS16" s="824">
        <v>-8731.9487002096012</v>
      </c>
      <c r="BT16" s="824">
        <v>-9109.2226162688221</v>
      </c>
      <c r="BU16" s="824">
        <v>-9893.0109433003781</v>
      </c>
      <c r="BV16" s="824">
        <v>-9123.4840864743946</v>
      </c>
      <c r="BW16" s="824">
        <v>-9601.8535473815882</v>
      </c>
      <c r="BX16" s="824">
        <v>-8845.4961088512628</v>
      </c>
      <c r="BY16" s="824">
        <v>-8133.8478019624836</v>
      </c>
      <c r="BZ16" s="824">
        <v>-9368.9216384854262</v>
      </c>
      <c r="CA16" s="824">
        <v>-8606.7528020140926</v>
      </c>
      <c r="CB16" s="824">
        <v>-8531.3093724197006</v>
      </c>
      <c r="CC16" s="824">
        <v>-7059.1724077081617</v>
      </c>
      <c r="CD16" s="824">
        <v>-7637.2853061331571</v>
      </c>
      <c r="CE16" s="824">
        <v>-7916.9181064426666</v>
      </c>
    </row>
    <row r="17" spans="1:83" ht="22.5" customHeight="1">
      <c r="A17" s="819"/>
      <c r="B17" s="820"/>
      <c r="C17" s="821"/>
      <c r="D17" s="821"/>
      <c r="E17" s="821"/>
      <c r="F17" s="821"/>
      <c r="G17" s="821"/>
      <c r="H17" s="821"/>
      <c r="I17" s="821"/>
      <c r="J17" s="821"/>
      <c r="K17" s="821"/>
      <c r="L17" s="821"/>
      <c r="M17" s="821"/>
      <c r="N17" s="821"/>
      <c r="O17" s="821"/>
      <c r="P17" s="821"/>
      <c r="Q17" s="821"/>
      <c r="R17" s="821"/>
      <c r="S17" s="821"/>
      <c r="T17" s="821"/>
      <c r="U17" s="821"/>
      <c r="V17" s="821"/>
      <c r="W17" s="821"/>
      <c r="X17" s="821"/>
      <c r="Y17" s="821"/>
      <c r="Z17" s="821"/>
      <c r="AA17" s="821"/>
      <c r="AB17" s="821"/>
      <c r="AC17" s="821"/>
      <c r="AD17" s="821"/>
      <c r="AE17" s="821"/>
      <c r="AF17" s="821"/>
      <c r="AG17" s="821"/>
      <c r="AH17" s="821"/>
      <c r="AI17" s="821"/>
      <c r="AJ17" s="821"/>
      <c r="AK17" s="821"/>
      <c r="AL17" s="821"/>
      <c r="AM17" s="821"/>
      <c r="AN17" s="821"/>
      <c r="AO17" s="821"/>
      <c r="AP17" s="821"/>
      <c r="AQ17" s="821"/>
      <c r="AR17" s="821"/>
      <c r="AS17" s="821"/>
      <c r="AT17" s="821"/>
      <c r="AU17" s="821"/>
      <c r="AV17" s="821"/>
      <c r="AW17" s="821"/>
      <c r="AX17" s="821"/>
      <c r="AY17" s="821"/>
      <c r="AZ17" s="821"/>
      <c r="BA17" s="821"/>
      <c r="BB17" s="821"/>
      <c r="BC17" s="821"/>
      <c r="BD17" s="821"/>
      <c r="BE17" s="821"/>
      <c r="BF17" s="821"/>
      <c r="BG17" s="821"/>
      <c r="BH17" s="821"/>
      <c r="BI17" s="821"/>
      <c r="BJ17" s="821"/>
      <c r="BK17" s="821"/>
      <c r="BL17" s="821"/>
      <c r="BM17" s="821"/>
      <c r="BN17" s="821"/>
      <c r="BO17" s="821"/>
      <c r="BP17" s="821"/>
      <c r="BQ17" s="821"/>
      <c r="BR17" s="821"/>
      <c r="BS17" s="821"/>
      <c r="BT17" s="821"/>
      <c r="BU17" s="821"/>
      <c r="BV17" s="821"/>
      <c r="BW17" s="821"/>
      <c r="BX17" s="821"/>
      <c r="BY17" s="821"/>
      <c r="BZ17" s="821"/>
      <c r="CA17" s="821"/>
      <c r="CB17" s="821"/>
      <c r="CC17" s="821"/>
      <c r="CD17" s="821"/>
      <c r="CE17" s="821"/>
    </row>
    <row r="18" spans="1:83" ht="22.5" customHeight="1">
      <c r="A18" s="819" t="s">
        <v>661</v>
      </c>
      <c r="B18" s="820">
        <v>248896.44796015669</v>
      </c>
      <c r="C18" s="821">
        <v>248653.45619608354</v>
      </c>
      <c r="D18" s="821">
        <v>251077.63427885834</v>
      </c>
      <c r="E18" s="821">
        <v>252425.94624199052</v>
      </c>
      <c r="F18" s="821">
        <v>263632.61535834562</v>
      </c>
      <c r="G18" s="821">
        <v>267429.23357882927</v>
      </c>
      <c r="H18" s="821">
        <v>266409.72737461125</v>
      </c>
      <c r="I18" s="821">
        <v>271789.49549483845</v>
      </c>
      <c r="J18" s="821">
        <v>272438.92333583586</v>
      </c>
      <c r="K18" s="821">
        <v>274786.27410636976</v>
      </c>
      <c r="L18" s="821">
        <v>276758.11127369711</v>
      </c>
      <c r="M18" s="821">
        <v>278722.79442939977</v>
      </c>
      <c r="N18" s="821">
        <v>278600.24378589995</v>
      </c>
      <c r="O18" s="821">
        <v>281528.0408852456</v>
      </c>
      <c r="P18" s="821">
        <v>282270.29557447811</v>
      </c>
      <c r="Q18" s="821">
        <v>286205.00782829389</v>
      </c>
      <c r="R18" s="821">
        <v>288062.89631386375</v>
      </c>
      <c r="S18" s="821">
        <v>291979.36699999997</v>
      </c>
      <c r="T18" s="821">
        <v>295765.24081791023</v>
      </c>
      <c r="U18" s="821">
        <v>298723.10082013893</v>
      </c>
      <c r="V18" s="821">
        <v>304169.75661760999</v>
      </c>
      <c r="W18" s="821">
        <v>312829.84980890236</v>
      </c>
      <c r="X18" s="821">
        <v>311259.87505072553</v>
      </c>
      <c r="Y18" s="821">
        <v>310940.94408568816</v>
      </c>
      <c r="Z18" s="821">
        <v>311430.19972326333</v>
      </c>
      <c r="AA18" s="821">
        <v>311817.78021051805</v>
      </c>
      <c r="AB18" s="821">
        <v>316023.83094058069</v>
      </c>
      <c r="AC18" s="821">
        <v>322035.05858234013</v>
      </c>
      <c r="AD18" s="821">
        <v>328217.72178075509</v>
      </c>
      <c r="AE18" s="821">
        <v>339849.9028008671</v>
      </c>
      <c r="AF18" s="821">
        <v>344055.84470338566</v>
      </c>
      <c r="AG18" s="821">
        <v>346600.31551877788</v>
      </c>
      <c r="AH18" s="821">
        <v>349150.76667742536</v>
      </c>
      <c r="AI18" s="821">
        <v>353662.92069438443</v>
      </c>
      <c r="AJ18" s="821">
        <v>357257.64889147726</v>
      </c>
      <c r="AK18" s="821">
        <v>364089.16545909585</v>
      </c>
      <c r="AL18" s="821">
        <v>365541.50957684341</v>
      </c>
      <c r="AM18" s="821">
        <v>371871.74131732079</v>
      </c>
      <c r="AN18" s="821">
        <v>369618.51315964782</v>
      </c>
      <c r="AO18" s="821">
        <v>373394.63948564482</v>
      </c>
      <c r="AP18" s="821">
        <v>371730.50697090762</v>
      </c>
      <c r="AQ18" s="821">
        <v>371254.15903107461</v>
      </c>
      <c r="AR18" s="821">
        <v>381390.04929219646</v>
      </c>
      <c r="AS18" s="821">
        <v>403063.78199327271</v>
      </c>
      <c r="AT18" s="821">
        <v>409690.2555806723</v>
      </c>
      <c r="AU18" s="821">
        <v>403167.60833401035</v>
      </c>
      <c r="AV18" s="821">
        <v>406264.59212819877</v>
      </c>
      <c r="AW18" s="821">
        <v>413242.84634938056</v>
      </c>
      <c r="AX18" s="821">
        <v>398464.06317138515</v>
      </c>
      <c r="AY18" s="821">
        <v>400908.30294153123</v>
      </c>
      <c r="AZ18" s="821">
        <v>402785.96424363606</v>
      </c>
      <c r="BA18" s="821">
        <v>403811.99425607623</v>
      </c>
      <c r="BB18" s="821">
        <v>397925.2993697779</v>
      </c>
      <c r="BC18" s="821">
        <v>391817.662834491</v>
      </c>
      <c r="BD18" s="821">
        <v>390269.53374281881</v>
      </c>
      <c r="BE18" s="821">
        <v>389003.61252033565</v>
      </c>
      <c r="BF18" s="821">
        <v>390191.53592435858</v>
      </c>
      <c r="BG18" s="821">
        <v>394573.66480154311</v>
      </c>
      <c r="BH18" s="821">
        <v>403487.2665493745</v>
      </c>
      <c r="BI18" s="821">
        <v>401882.35468503676</v>
      </c>
      <c r="BJ18" s="821">
        <v>402934.63282387966</v>
      </c>
      <c r="BK18" s="821">
        <v>406582.5739196642</v>
      </c>
      <c r="BL18" s="821">
        <v>420706.37299226795</v>
      </c>
      <c r="BM18" s="821">
        <v>409627.57400568476</v>
      </c>
      <c r="BN18" s="821">
        <v>409669.18132355774</v>
      </c>
      <c r="BO18" s="821">
        <v>410792.76027623925</v>
      </c>
      <c r="BP18" s="821">
        <v>412195.84023260057</v>
      </c>
      <c r="BQ18" s="821">
        <v>420849.35839928698</v>
      </c>
      <c r="BR18" s="821">
        <v>422942.43818747927</v>
      </c>
      <c r="BS18" s="821">
        <v>423954.50157529995</v>
      </c>
      <c r="BT18" s="821">
        <v>427152.97702708578</v>
      </c>
      <c r="BU18" s="821">
        <v>431003.55511745578</v>
      </c>
      <c r="BV18" s="821">
        <v>435586.47008202545</v>
      </c>
      <c r="BW18" s="821">
        <v>435733.33744633215</v>
      </c>
      <c r="BX18" s="821">
        <v>431378.25883393374</v>
      </c>
      <c r="BY18" s="821">
        <v>427475.70888727915</v>
      </c>
      <c r="BZ18" s="821">
        <v>431717.81533041236</v>
      </c>
      <c r="CA18" s="821">
        <v>433362.55073189136</v>
      </c>
      <c r="CB18" s="821">
        <v>440863.62827933289</v>
      </c>
      <c r="CC18" s="821">
        <v>435298.56242332031</v>
      </c>
      <c r="CD18" s="821">
        <v>436299.30347777955</v>
      </c>
      <c r="CE18" s="821">
        <v>443700.2548596792</v>
      </c>
    </row>
    <row r="19" spans="1:83" ht="22.5" customHeight="1">
      <c r="A19" s="825"/>
      <c r="B19" s="823"/>
      <c r="C19" s="824"/>
      <c r="D19" s="824"/>
      <c r="E19" s="824"/>
      <c r="F19" s="824"/>
      <c r="G19" s="824"/>
      <c r="H19" s="824"/>
      <c r="I19" s="824"/>
      <c r="J19" s="824"/>
      <c r="K19" s="824"/>
      <c r="L19" s="824"/>
      <c r="M19" s="824"/>
      <c r="N19" s="824"/>
      <c r="O19" s="824"/>
      <c r="P19" s="824"/>
      <c r="Q19" s="824"/>
      <c r="R19" s="824"/>
      <c r="S19" s="824"/>
      <c r="T19" s="824"/>
      <c r="U19" s="824"/>
      <c r="V19" s="824"/>
      <c r="W19" s="824"/>
      <c r="X19" s="824"/>
      <c r="Y19" s="824"/>
      <c r="Z19" s="824"/>
      <c r="AA19" s="824"/>
      <c r="AB19" s="824"/>
      <c r="AC19" s="824"/>
      <c r="AD19" s="824"/>
      <c r="AE19" s="824"/>
      <c r="AF19" s="824"/>
      <c r="AG19" s="824"/>
      <c r="AH19" s="824"/>
      <c r="AI19" s="824"/>
      <c r="AJ19" s="824"/>
      <c r="AK19" s="824"/>
      <c r="AL19" s="824"/>
      <c r="AM19" s="824"/>
      <c r="AN19" s="824"/>
      <c r="AO19" s="824"/>
      <c r="AP19" s="824"/>
      <c r="AQ19" s="824"/>
      <c r="AR19" s="824"/>
      <c r="AS19" s="824"/>
      <c r="AT19" s="824"/>
      <c r="AU19" s="824"/>
      <c r="AV19" s="824"/>
      <c r="AW19" s="824"/>
      <c r="AX19" s="824"/>
      <c r="AY19" s="824"/>
      <c r="AZ19" s="824"/>
      <c r="BA19" s="824"/>
      <c r="BB19" s="824"/>
      <c r="BC19" s="824"/>
      <c r="BD19" s="824"/>
      <c r="BE19" s="824"/>
      <c r="BF19" s="824"/>
      <c r="BG19" s="824"/>
      <c r="BH19" s="824"/>
      <c r="BI19" s="824"/>
      <c r="BJ19" s="824"/>
      <c r="BK19" s="824"/>
      <c r="BL19" s="824"/>
      <c r="BM19" s="824"/>
      <c r="BN19" s="824"/>
      <c r="BO19" s="824"/>
      <c r="BP19" s="824"/>
      <c r="BQ19" s="824"/>
      <c r="BR19" s="824"/>
      <c r="BS19" s="824"/>
      <c r="BT19" s="824"/>
      <c r="BU19" s="824"/>
      <c r="BV19" s="824"/>
      <c r="BW19" s="824"/>
      <c r="BX19" s="824"/>
      <c r="BY19" s="824"/>
      <c r="BZ19" s="824"/>
      <c r="CA19" s="824"/>
      <c r="CB19" s="824"/>
      <c r="CC19" s="824"/>
      <c r="CD19" s="824"/>
      <c r="CE19" s="824"/>
    </row>
    <row r="20" spans="1:83" ht="22.5" customHeight="1">
      <c r="A20" s="819" t="s">
        <v>690</v>
      </c>
      <c r="B20" s="820">
        <v>354.97145637</v>
      </c>
      <c r="C20" s="821">
        <v>1458.0634336810001</v>
      </c>
      <c r="D20" s="821">
        <v>1234.8880738037499</v>
      </c>
      <c r="E20" s="821">
        <v>1426.9580185933298</v>
      </c>
      <c r="F20" s="821">
        <v>1799.6625738501998</v>
      </c>
      <c r="G20" s="821">
        <v>1018.8706620099999</v>
      </c>
      <c r="H20" s="821">
        <v>934.56167797000001</v>
      </c>
      <c r="I20" s="821">
        <v>570.37408744000004</v>
      </c>
      <c r="J20" s="821">
        <v>753.09918457000003</v>
      </c>
      <c r="K20" s="821">
        <v>624.16111209999997</v>
      </c>
      <c r="L20" s="821">
        <v>1020.68219698</v>
      </c>
      <c r="M20" s="821">
        <v>1003.2277356599999</v>
      </c>
      <c r="N20" s="821">
        <v>994.98082905999991</v>
      </c>
      <c r="O20" s="821">
        <v>994.86971218999997</v>
      </c>
      <c r="P20" s="821">
        <v>233.12811006999999</v>
      </c>
      <c r="Q20" s="821">
        <v>222.31467438999996</v>
      </c>
      <c r="R20" s="821">
        <v>623.47827548999999</v>
      </c>
      <c r="S20" s="821">
        <v>208.369</v>
      </c>
      <c r="T20" s="821">
        <v>1780.2658135799998</v>
      </c>
      <c r="U20" s="821">
        <v>1060.8937028600001</v>
      </c>
      <c r="V20" s="821">
        <v>753.35824074999994</v>
      </c>
      <c r="W20" s="821">
        <v>939.68474980999986</v>
      </c>
      <c r="X20" s="821">
        <v>1096.7768037200001</v>
      </c>
      <c r="Y20" s="821">
        <v>1145.3559687899999</v>
      </c>
      <c r="Z20" s="821">
        <v>1123.0559826400001</v>
      </c>
      <c r="AA20" s="821">
        <v>1132.92843081</v>
      </c>
      <c r="AB20" s="821">
        <v>1132.9984324300001</v>
      </c>
      <c r="AC20" s="821">
        <v>1114.9996515999999</v>
      </c>
      <c r="AD20" s="821">
        <v>82.772141879999992</v>
      </c>
      <c r="AE20" s="821">
        <v>447.20645667000002</v>
      </c>
      <c r="AF20" s="821">
        <v>181.53818857999997</v>
      </c>
      <c r="AG20" s="821">
        <v>429.82487684</v>
      </c>
      <c r="AH20" s="821">
        <v>771.05274240999995</v>
      </c>
      <c r="AI20" s="821">
        <v>1174.1884462799999</v>
      </c>
      <c r="AJ20" s="821">
        <v>1345.1627521099999</v>
      </c>
      <c r="AK20" s="821">
        <v>1721.84122639</v>
      </c>
      <c r="AL20" s="821">
        <v>2044.3475266400001</v>
      </c>
      <c r="AM20" s="821">
        <v>2134.24912275</v>
      </c>
      <c r="AN20" s="821">
        <v>2124.9154918429999</v>
      </c>
      <c r="AO20" s="821">
        <v>2296.7695687609998</v>
      </c>
      <c r="AP20" s="821">
        <v>1259.733286289</v>
      </c>
      <c r="AQ20" s="821">
        <v>1518.3219098943753</v>
      </c>
      <c r="AR20" s="821">
        <v>1694.6787664978499</v>
      </c>
      <c r="AS20" s="821">
        <v>1973.2142783755003</v>
      </c>
      <c r="AT20" s="821">
        <v>2988.8611264908004</v>
      </c>
      <c r="AU20" s="821">
        <v>2494.2524502342753</v>
      </c>
      <c r="AV20" s="821">
        <v>2635.7734011398752</v>
      </c>
      <c r="AW20" s="821">
        <v>2626.8451721566498</v>
      </c>
      <c r="AX20" s="821">
        <v>3645.3085861486002</v>
      </c>
      <c r="AY20" s="821">
        <v>3500.2813603073996</v>
      </c>
      <c r="AZ20" s="821">
        <v>3493.4737958735996</v>
      </c>
      <c r="BA20" s="821">
        <v>3496.5289533664004</v>
      </c>
      <c r="BB20" s="821">
        <v>2534.7028019690201</v>
      </c>
      <c r="BC20" s="821">
        <v>2335.3993855694903</v>
      </c>
      <c r="BD20" s="821">
        <v>1779.8687648113403</v>
      </c>
      <c r="BE20" s="821">
        <v>2061.6950526299597</v>
      </c>
      <c r="BF20" s="821">
        <v>2108.72433228514</v>
      </c>
      <c r="BG20" s="821">
        <v>2101.9929374896651</v>
      </c>
      <c r="BH20" s="821">
        <v>2268.8605227212502</v>
      </c>
      <c r="BI20" s="821">
        <v>2237.0970716378151</v>
      </c>
      <c r="BJ20" s="821">
        <v>2223.2476261923393</v>
      </c>
      <c r="BK20" s="821">
        <v>2387.1009375569997</v>
      </c>
      <c r="BL20" s="821">
        <v>2398.3699645123197</v>
      </c>
      <c r="BM20" s="821">
        <v>2592.1940626814403</v>
      </c>
      <c r="BN20" s="821">
        <v>2009.0889083875081</v>
      </c>
      <c r="BO20" s="821">
        <v>1896.4873963501877</v>
      </c>
      <c r="BP20" s="821">
        <v>1597.3344818168393</v>
      </c>
      <c r="BQ20" s="821">
        <v>1218.5783749468928</v>
      </c>
      <c r="BR20" s="821">
        <v>1112.6992353525206</v>
      </c>
      <c r="BS20" s="821">
        <v>1103.1212674843323</v>
      </c>
      <c r="BT20" s="821">
        <v>1072.8281149782899</v>
      </c>
      <c r="BU20" s="821">
        <v>1015.1228623002351</v>
      </c>
      <c r="BV20" s="821">
        <v>1013.612795305811</v>
      </c>
      <c r="BW20" s="821">
        <v>1011.8365169231471</v>
      </c>
      <c r="BX20" s="821">
        <v>1032.5859431421832</v>
      </c>
      <c r="BY20" s="821">
        <v>1035.1981123027301</v>
      </c>
      <c r="BZ20" s="821">
        <v>1023.354583726776</v>
      </c>
      <c r="CA20" s="821">
        <v>909.44136777484607</v>
      </c>
      <c r="CB20" s="821">
        <v>908.11944965682551</v>
      </c>
      <c r="CC20" s="821">
        <v>902.53687738162807</v>
      </c>
      <c r="CD20" s="821">
        <v>909.92778656678991</v>
      </c>
      <c r="CE20" s="821">
        <v>905.43894025650297</v>
      </c>
    </row>
    <row r="21" spans="1:83" ht="22.5" customHeight="1">
      <c r="A21" s="819"/>
      <c r="B21" s="823"/>
      <c r="C21" s="824"/>
      <c r="D21" s="824"/>
      <c r="E21" s="824"/>
      <c r="F21" s="824"/>
      <c r="G21" s="824"/>
      <c r="H21" s="824"/>
      <c r="I21" s="824"/>
      <c r="J21" s="824"/>
      <c r="K21" s="824"/>
      <c r="L21" s="824"/>
      <c r="M21" s="824"/>
      <c r="N21" s="824"/>
      <c r="O21" s="824"/>
      <c r="P21" s="824"/>
      <c r="Q21" s="824"/>
      <c r="R21" s="824"/>
      <c r="S21" s="824"/>
      <c r="T21" s="824"/>
      <c r="U21" s="824"/>
      <c r="V21" s="824"/>
      <c r="W21" s="824"/>
      <c r="X21" s="824"/>
      <c r="Y21" s="824"/>
      <c r="Z21" s="824"/>
      <c r="AA21" s="824"/>
      <c r="AB21" s="824"/>
      <c r="AC21" s="824"/>
      <c r="AD21" s="824"/>
      <c r="AE21" s="824"/>
      <c r="AF21" s="824"/>
      <c r="AG21" s="824"/>
      <c r="AH21" s="824"/>
      <c r="AI21" s="824"/>
      <c r="AJ21" s="824"/>
      <c r="AK21" s="824"/>
      <c r="AL21" s="824"/>
      <c r="AM21" s="824"/>
      <c r="AN21" s="824"/>
      <c r="AO21" s="824"/>
      <c r="AP21" s="824"/>
      <c r="AQ21" s="824"/>
      <c r="AR21" s="824"/>
      <c r="AS21" s="824"/>
      <c r="AT21" s="824"/>
      <c r="AU21" s="824"/>
      <c r="AV21" s="824"/>
      <c r="AW21" s="824"/>
      <c r="AX21" s="824"/>
      <c r="AY21" s="824"/>
      <c r="AZ21" s="824"/>
      <c r="BA21" s="824"/>
      <c r="BB21" s="824"/>
      <c r="BC21" s="824"/>
      <c r="BD21" s="824"/>
      <c r="BE21" s="824"/>
      <c r="BF21" s="824"/>
      <c r="BG21" s="824"/>
      <c r="BH21" s="824"/>
      <c r="BI21" s="824"/>
      <c r="BJ21" s="824"/>
      <c r="BK21" s="824"/>
      <c r="BL21" s="824"/>
      <c r="BM21" s="824"/>
      <c r="BN21" s="824"/>
      <c r="BO21" s="824"/>
      <c r="BP21" s="824"/>
      <c r="BQ21" s="824"/>
      <c r="BR21" s="824"/>
      <c r="BS21" s="824"/>
      <c r="BT21" s="824"/>
      <c r="BU21" s="824"/>
      <c r="BV21" s="824"/>
      <c r="BW21" s="824"/>
      <c r="BX21" s="824"/>
      <c r="BY21" s="824"/>
      <c r="BZ21" s="824"/>
      <c r="CA21" s="824"/>
      <c r="CB21" s="824"/>
      <c r="CC21" s="824"/>
      <c r="CD21" s="824"/>
      <c r="CE21" s="824"/>
    </row>
    <row r="22" spans="1:83" ht="22.5" customHeight="1">
      <c r="A22" s="819" t="s">
        <v>691</v>
      </c>
      <c r="B22" s="820">
        <v>68417.576114417345</v>
      </c>
      <c r="C22" s="821">
        <v>69653.631969699985</v>
      </c>
      <c r="D22" s="821">
        <v>70215.348591119095</v>
      </c>
      <c r="E22" s="821">
        <v>68338.963920090217</v>
      </c>
      <c r="F22" s="821">
        <v>70215.250846567549</v>
      </c>
      <c r="G22" s="821">
        <v>71274.171742057268</v>
      </c>
      <c r="H22" s="821">
        <v>64471.853299839051</v>
      </c>
      <c r="I22" s="821">
        <v>60661.93993289076</v>
      </c>
      <c r="J22" s="821">
        <v>62154.188763703103</v>
      </c>
      <c r="K22" s="821">
        <v>64297.935015412811</v>
      </c>
      <c r="L22" s="821">
        <v>62964.396630661162</v>
      </c>
      <c r="M22" s="821">
        <v>66798.141782746941</v>
      </c>
      <c r="N22" s="821">
        <v>66843.4212763182</v>
      </c>
      <c r="O22" s="821">
        <v>64714.829885364074</v>
      </c>
      <c r="P22" s="821">
        <v>64923.221281450686</v>
      </c>
      <c r="Q22" s="821">
        <v>64083.54788373335</v>
      </c>
      <c r="R22" s="821">
        <v>64808.801830606011</v>
      </c>
      <c r="S22" s="821">
        <v>67724.779263747987</v>
      </c>
      <c r="T22" s="821">
        <v>65041.300731756433</v>
      </c>
      <c r="U22" s="821">
        <v>67309.642340643681</v>
      </c>
      <c r="V22" s="821">
        <v>67613.559138661833</v>
      </c>
      <c r="W22" s="821">
        <v>66007.450705723328</v>
      </c>
      <c r="X22" s="821">
        <v>69174.68774187642</v>
      </c>
      <c r="Y22" s="821">
        <v>69409.104881614985</v>
      </c>
      <c r="Z22" s="821">
        <v>70398.977756641951</v>
      </c>
      <c r="AA22" s="821">
        <v>68945.312493441015</v>
      </c>
      <c r="AB22" s="821">
        <v>68951.221762668312</v>
      </c>
      <c r="AC22" s="821">
        <v>69926.762835496062</v>
      </c>
      <c r="AD22" s="821">
        <v>71122.489226837395</v>
      </c>
      <c r="AE22" s="821">
        <v>72242.56115368141</v>
      </c>
      <c r="AF22" s="821">
        <v>71290.812961026197</v>
      </c>
      <c r="AG22" s="821">
        <v>70857.429743249348</v>
      </c>
      <c r="AH22" s="821">
        <v>71447.475539043153</v>
      </c>
      <c r="AI22" s="821">
        <v>72952.083069411558</v>
      </c>
      <c r="AJ22" s="821">
        <v>74578.349415192075</v>
      </c>
      <c r="AK22" s="821">
        <v>74618.532625004475</v>
      </c>
      <c r="AL22" s="821">
        <v>71871.101379207234</v>
      </c>
      <c r="AM22" s="821">
        <v>72479.192117654864</v>
      </c>
      <c r="AN22" s="821">
        <v>73943.808174877224</v>
      </c>
      <c r="AO22" s="821">
        <v>73234.279247781014</v>
      </c>
      <c r="AP22" s="821">
        <v>72947.399607409403</v>
      </c>
      <c r="AQ22" s="821">
        <v>74107.709862834367</v>
      </c>
      <c r="AR22" s="821">
        <v>76824.334770920614</v>
      </c>
      <c r="AS22" s="821">
        <v>76247.366230465879</v>
      </c>
      <c r="AT22" s="821">
        <v>76056.609471451098</v>
      </c>
      <c r="AU22" s="821">
        <v>74268.542712026101</v>
      </c>
      <c r="AV22" s="821">
        <v>75843.457167872461</v>
      </c>
      <c r="AW22" s="821">
        <v>80380.278819563566</v>
      </c>
      <c r="AX22" s="821">
        <v>80986.327513685974</v>
      </c>
      <c r="AY22" s="821">
        <v>83205.206720997492</v>
      </c>
      <c r="AZ22" s="821">
        <v>80740.817193901355</v>
      </c>
      <c r="BA22" s="821">
        <v>83532.929309591753</v>
      </c>
      <c r="BB22" s="821">
        <v>84377.573074406901</v>
      </c>
      <c r="BC22" s="821">
        <v>84977.208322015504</v>
      </c>
      <c r="BD22" s="821">
        <v>81912.093754483169</v>
      </c>
      <c r="BE22" s="821">
        <v>82517.765685236445</v>
      </c>
      <c r="BF22" s="821">
        <v>83780.472174381124</v>
      </c>
      <c r="BG22" s="821">
        <v>87235.429559917859</v>
      </c>
      <c r="BH22" s="821">
        <v>89195.525666624046</v>
      </c>
      <c r="BI22" s="821">
        <v>92691.37357843596</v>
      </c>
      <c r="BJ22" s="821">
        <v>93171.902824633711</v>
      </c>
      <c r="BK22" s="821">
        <v>96534.393163275367</v>
      </c>
      <c r="BL22" s="821">
        <v>100564.33017739406</v>
      </c>
      <c r="BM22" s="821">
        <v>101529.86765301334</v>
      </c>
      <c r="BN22" s="821">
        <v>100767.71541834825</v>
      </c>
      <c r="BO22" s="821">
        <v>102248.21337766193</v>
      </c>
      <c r="BP22" s="821">
        <v>102464.95093822277</v>
      </c>
      <c r="BQ22" s="821">
        <v>106992.94802882223</v>
      </c>
      <c r="BR22" s="821">
        <v>104951.3866106551</v>
      </c>
      <c r="BS22" s="821">
        <v>104938.45904114223</v>
      </c>
      <c r="BT22" s="821">
        <v>109137.90184692024</v>
      </c>
      <c r="BU22" s="821">
        <v>107961.45521592448</v>
      </c>
      <c r="BV22" s="821">
        <v>110587.58191838322</v>
      </c>
      <c r="BW22" s="821">
        <v>110185.34194485706</v>
      </c>
      <c r="BX22" s="821">
        <v>110730.654659108</v>
      </c>
      <c r="BY22" s="821">
        <v>111916.2053122849</v>
      </c>
      <c r="BZ22" s="821">
        <v>115910.02745802398</v>
      </c>
      <c r="CA22" s="821">
        <v>116473.58608902438</v>
      </c>
      <c r="CB22" s="821">
        <v>118211.30681965264</v>
      </c>
      <c r="CC22" s="821">
        <v>116962.15602815899</v>
      </c>
      <c r="CD22" s="821">
        <v>117321.65212800496</v>
      </c>
      <c r="CE22" s="821">
        <v>121837.09230037889</v>
      </c>
    </row>
    <row r="23" spans="1:83" ht="22.5" customHeight="1">
      <c r="A23" s="819"/>
      <c r="B23" s="820"/>
      <c r="C23" s="821"/>
      <c r="D23" s="821"/>
      <c r="E23" s="821"/>
      <c r="F23" s="821"/>
      <c r="G23" s="821"/>
      <c r="H23" s="821"/>
      <c r="I23" s="821"/>
      <c r="J23" s="821"/>
      <c r="K23" s="821"/>
      <c r="L23" s="821"/>
      <c r="M23" s="821"/>
      <c r="N23" s="821"/>
      <c r="O23" s="821"/>
      <c r="P23" s="821"/>
      <c r="Q23" s="821"/>
      <c r="R23" s="821"/>
      <c r="S23" s="821"/>
      <c r="T23" s="821"/>
      <c r="U23" s="821"/>
      <c r="V23" s="821"/>
      <c r="W23" s="821"/>
      <c r="X23" s="821"/>
      <c r="Y23" s="821"/>
      <c r="Z23" s="821"/>
      <c r="AA23" s="821"/>
      <c r="AB23" s="821"/>
      <c r="AC23" s="821"/>
      <c r="AD23" s="821"/>
      <c r="AE23" s="821"/>
      <c r="AF23" s="821"/>
      <c r="AG23" s="821"/>
      <c r="AH23" s="821"/>
      <c r="AI23" s="821"/>
      <c r="AJ23" s="821"/>
      <c r="AK23" s="821"/>
      <c r="AL23" s="821"/>
      <c r="AM23" s="821"/>
      <c r="AN23" s="821"/>
      <c r="AO23" s="821"/>
      <c r="AP23" s="821"/>
      <c r="AQ23" s="821"/>
      <c r="AR23" s="821"/>
      <c r="AS23" s="821"/>
      <c r="AT23" s="821"/>
      <c r="AU23" s="821"/>
      <c r="AV23" s="821"/>
      <c r="AW23" s="821"/>
      <c r="AX23" s="821"/>
      <c r="AY23" s="821"/>
      <c r="AZ23" s="821"/>
      <c r="BA23" s="821"/>
      <c r="BB23" s="821"/>
      <c r="BC23" s="821"/>
      <c r="BD23" s="821"/>
      <c r="BE23" s="821"/>
      <c r="BF23" s="821"/>
      <c r="BG23" s="821"/>
      <c r="BH23" s="821"/>
      <c r="BI23" s="821"/>
      <c r="BJ23" s="821"/>
      <c r="BK23" s="821"/>
      <c r="BL23" s="821"/>
      <c r="BM23" s="821"/>
      <c r="BN23" s="821"/>
      <c r="BO23" s="821"/>
      <c r="BP23" s="821"/>
      <c r="BQ23" s="821"/>
      <c r="BR23" s="821"/>
      <c r="BS23" s="821"/>
      <c r="BT23" s="821"/>
      <c r="BU23" s="821"/>
      <c r="BV23" s="821"/>
      <c r="BW23" s="821"/>
      <c r="BX23" s="821"/>
      <c r="BY23" s="821"/>
      <c r="BZ23" s="821"/>
      <c r="CA23" s="821"/>
      <c r="CB23" s="821"/>
      <c r="CC23" s="821"/>
      <c r="CD23" s="821"/>
      <c r="CE23" s="821"/>
    </row>
    <row r="24" spans="1:83" ht="22.5" customHeight="1">
      <c r="A24" s="819" t="s">
        <v>692</v>
      </c>
      <c r="B24" s="820">
        <v>86002.005008486682</v>
      </c>
      <c r="C24" s="821">
        <v>86430.334994463396</v>
      </c>
      <c r="D24" s="821">
        <v>87980.657385565777</v>
      </c>
      <c r="E24" s="821">
        <v>88701.149805639681</v>
      </c>
      <c r="F24" s="821">
        <v>89270.248456882007</v>
      </c>
      <c r="G24" s="821">
        <v>89154.323627973514</v>
      </c>
      <c r="H24" s="821">
        <v>90701.193436550544</v>
      </c>
      <c r="I24" s="821">
        <v>94966.115896958989</v>
      </c>
      <c r="J24" s="821">
        <v>96640.404973560464</v>
      </c>
      <c r="K24" s="821">
        <v>98032.756931829164</v>
      </c>
      <c r="L24" s="821">
        <v>97861.717844145649</v>
      </c>
      <c r="M24" s="821">
        <v>103724.85564967337</v>
      </c>
      <c r="N24" s="821">
        <v>104389.22207054911</v>
      </c>
      <c r="O24" s="821">
        <v>106664.57534290411</v>
      </c>
      <c r="P24" s="821">
        <v>107206.88138370164</v>
      </c>
      <c r="Q24" s="821">
        <v>108620.08748099591</v>
      </c>
      <c r="R24" s="821">
        <v>107655.14280378608</v>
      </c>
      <c r="S24" s="821">
        <v>108184.74986758425</v>
      </c>
      <c r="T24" s="821">
        <v>108733.92540058088</v>
      </c>
      <c r="U24" s="821">
        <v>109085.11095657838</v>
      </c>
      <c r="V24" s="821">
        <v>108846.39305074242</v>
      </c>
      <c r="W24" s="821">
        <v>109719.8377185056</v>
      </c>
      <c r="X24" s="821">
        <v>109948.1827041051</v>
      </c>
      <c r="Y24" s="821">
        <v>114277.70110134366</v>
      </c>
      <c r="Z24" s="821">
        <v>113985.53990418378</v>
      </c>
      <c r="AA24" s="821">
        <v>116610.20363369156</v>
      </c>
      <c r="AB24" s="821">
        <v>117693.25363014425</v>
      </c>
      <c r="AC24" s="821">
        <v>116060.31403665496</v>
      </c>
      <c r="AD24" s="821">
        <v>116163.6332307518</v>
      </c>
      <c r="AE24" s="821">
        <v>118175.51892211345</v>
      </c>
      <c r="AF24" s="821">
        <v>117894.59109897181</v>
      </c>
      <c r="AG24" s="821">
        <v>117293.51383782346</v>
      </c>
      <c r="AH24" s="821">
        <v>118335.53065373108</v>
      </c>
      <c r="AI24" s="821">
        <v>118419.04652726192</v>
      </c>
      <c r="AJ24" s="821">
        <v>120267.96107586552</v>
      </c>
      <c r="AK24" s="821">
        <v>123940.24706978291</v>
      </c>
      <c r="AL24" s="821">
        <v>125927.59113183178</v>
      </c>
      <c r="AM24" s="821">
        <v>127700.67489801101</v>
      </c>
      <c r="AN24" s="821">
        <v>130221.61249399875</v>
      </c>
      <c r="AO24" s="821">
        <v>129555.58381315233</v>
      </c>
      <c r="AP24" s="821">
        <v>130874.52793089766</v>
      </c>
      <c r="AQ24" s="821">
        <v>132412.54231621322</v>
      </c>
      <c r="AR24" s="821">
        <v>134150.43078186901</v>
      </c>
      <c r="AS24" s="821">
        <v>132965.69728082433</v>
      </c>
      <c r="AT24" s="821">
        <v>132891.3405092886</v>
      </c>
      <c r="AU24" s="821">
        <v>131916.76361065177</v>
      </c>
      <c r="AV24" s="821">
        <v>132916.41188870533</v>
      </c>
      <c r="AW24" s="821">
        <v>137028.58257943401</v>
      </c>
      <c r="AX24" s="821">
        <v>139536.17451725059</v>
      </c>
      <c r="AY24" s="821">
        <v>141374.11037787879</v>
      </c>
      <c r="AZ24" s="821">
        <v>143389.44134980321</v>
      </c>
      <c r="BA24" s="821">
        <v>143137.20575972123</v>
      </c>
      <c r="BB24" s="821">
        <v>143112.36780075575</v>
      </c>
      <c r="BC24" s="821">
        <v>145274.23009115169</v>
      </c>
      <c r="BD24" s="821">
        <v>146738.11960623346</v>
      </c>
      <c r="BE24" s="821">
        <v>146609.26600948314</v>
      </c>
      <c r="BF24" s="821">
        <v>147441.75915400017</v>
      </c>
      <c r="BG24" s="821">
        <v>150897.85414947488</v>
      </c>
      <c r="BH24" s="821">
        <v>150022.70341062004</v>
      </c>
      <c r="BI24" s="821">
        <v>151721.29844907482</v>
      </c>
      <c r="BJ24" s="821">
        <v>155891.4138969772</v>
      </c>
      <c r="BK24" s="821">
        <v>157687.33850349611</v>
      </c>
      <c r="BL24" s="821">
        <v>157723.53110445768</v>
      </c>
      <c r="BM24" s="821">
        <v>158508.70418172545</v>
      </c>
      <c r="BN24" s="821">
        <v>159802.28138109492</v>
      </c>
      <c r="BO24" s="821">
        <v>162367.58641059365</v>
      </c>
      <c r="BP24" s="821">
        <v>163212.85536403063</v>
      </c>
      <c r="BQ24" s="821">
        <v>163339.49024732222</v>
      </c>
      <c r="BR24" s="821">
        <v>163856.69744432965</v>
      </c>
      <c r="BS24" s="821">
        <v>166313.55156211261</v>
      </c>
      <c r="BT24" s="821">
        <v>166456.1968425122</v>
      </c>
      <c r="BU24" s="821">
        <v>171829.46753571433</v>
      </c>
      <c r="BV24" s="821">
        <v>174620.19748435059</v>
      </c>
      <c r="BW24" s="821">
        <v>176804.69491635181</v>
      </c>
      <c r="BX24" s="821">
        <v>177427.02083549256</v>
      </c>
      <c r="BY24" s="821">
        <v>178812.21562706216</v>
      </c>
      <c r="BZ24" s="821">
        <v>178142.2169198904</v>
      </c>
      <c r="CA24" s="821">
        <v>182445.77028148208</v>
      </c>
      <c r="CB24" s="821">
        <v>185003.97413309844</v>
      </c>
      <c r="CC24" s="821">
        <v>186531.73084009014</v>
      </c>
      <c r="CD24" s="821">
        <v>187659.02734756141</v>
      </c>
      <c r="CE24" s="821">
        <v>188421.90799141646</v>
      </c>
    </row>
    <row r="25" spans="1:83" ht="22.5" customHeight="1">
      <c r="A25" s="819"/>
      <c r="B25" s="820"/>
      <c r="C25" s="821"/>
      <c r="D25" s="821"/>
      <c r="E25" s="821"/>
      <c r="F25" s="821"/>
      <c r="G25" s="821"/>
      <c r="H25" s="821"/>
      <c r="I25" s="821"/>
      <c r="J25" s="821"/>
      <c r="K25" s="821"/>
      <c r="L25" s="821"/>
      <c r="M25" s="821"/>
      <c r="N25" s="821"/>
      <c r="O25" s="821"/>
      <c r="P25" s="821"/>
      <c r="Q25" s="821"/>
      <c r="R25" s="821"/>
      <c r="S25" s="821"/>
      <c r="T25" s="821"/>
      <c r="U25" s="821"/>
      <c r="V25" s="821"/>
      <c r="W25" s="821"/>
      <c r="X25" s="821"/>
      <c r="Y25" s="821"/>
      <c r="Z25" s="821"/>
      <c r="AA25" s="821"/>
      <c r="AB25" s="821"/>
      <c r="AC25" s="821"/>
      <c r="AD25" s="821"/>
      <c r="AE25" s="821"/>
      <c r="AF25" s="821"/>
      <c r="AG25" s="821"/>
      <c r="AH25" s="821"/>
      <c r="AI25" s="821"/>
      <c r="AJ25" s="821"/>
      <c r="AK25" s="821"/>
      <c r="AL25" s="821"/>
      <c r="AM25" s="821"/>
      <c r="AN25" s="821"/>
      <c r="AO25" s="821"/>
      <c r="AP25" s="821"/>
      <c r="AQ25" s="821"/>
      <c r="AR25" s="821"/>
      <c r="AS25" s="821"/>
      <c r="AT25" s="821"/>
      <c r="AU25" s="821"/>
      <c r="AV25" s="821"/>
      <c r="AW25" s="821"/>
      <c r="AX25" s="821"/>
      <c r="AY25" s="821"/>
      <c r="AZ25" s="821"/>
      <c r="BA25" s="821"/>
      <c r="BB25" s="821"/>
      <c r="BC25" s="821"/>
      <c r="BD25" s="821"/>
      <c r="BE25" s="821"/>
      <c r="BF25" s="821"/>
      <c r="BG25" s="821"/>
      <c r="BH25" s="821"/>
      <c r="BI25" s="821"/>
      <c r="BJ25" s="821"/>
      <c r="BK25" s="821"/>
      <c r="BL25" s="821"/>
      <c r="BM25" s="821"/>
      <c r="BN25" s="821"/>
      <c r="BO25" s="821"/>
      <c r="BP25" s="821"/>
      <c r="BQ25" s="821"/>
      <c r="BR25" s="821"/>
      <c r="BS25" s="821"/>
      <c r="BT25" s="821"/>
      <c r="BU25" s="821"/>
      <c r="BV25" s="821"/>
      <c r="BW25" s="821"/>
      <c r="BX25" s="821"/>
      <c r="BY25" s="821"/>
      <c r="BZ25" s="821"/>
      <c r="CA25" s="821"/>
      <c r="CB25" s="821"/>
      <c r="CC25" s="821"/>
      <c r="CD25" s="821"/>
      <c r="CE25" s="821"/>
    </row>
    <row r="26" spans="1:83" ht="22.5" customHeight="1">
      <c r="A26" s="819" t="s">
        <v>693</v>
      </c>
      <c r="B26" s="820">
        <v>108186.14460182063</v>
      </c>
      <c r="C26" s="821">
        <v>107871.64613230935</v>
      </c>
      <c r="D26" s="821">
        <v>106472.46624005419</v>
      </c>
      <c r="E26" s="821">
        <v>108063.35612843526</v>
      </c>
      <c r="F26" s="821">
        <v>109526.84877539893</v>
      </c>
      <c r="G26" s="821">
        <v>109237.11205135696</v>
      </c>
      <c r="H26" s="821">
        <v>109451.94414594011</v>
      </c>
      <c r="I26" s="821">
        <v>108901.9461516438</v>
      </c>
      <c r="J26" s="821">
        <v>106914.66391770453</v>
      </c>
      <c r="K26" s="821">
        <v>107100.24215791043</v>
      </c>
      <c r="L26" s="821">
        <v>109055.36053895146</v>
      </c>
      <c r="M26" s="821">
        <v>109207.81382407888</v>
      </c>
      <c r="N26" s="821">
        <v>107745.74287748217</v>
      </c>
      <c r="O26" s="821">
        <v>107599.41045783951</v>
      </c>
      <c r="P26" s="821">
        <v>106746.66606577481</v>
      </c>
      <c r="Q26" s="821">
        <v>106849.11315212832</v>
      </c>
      <c r="R26" s="821">
        <v>107417.14382677035</v>
      </c>
      <c r="S26" s="821">
        <v>110511.24299510724</v>
      </c>
      <c r="T26" s="821">
        <v>111052.85472120719</v>
      </c>
      <c r="U26" s="821">
        <v>111654.30310460235</v>
      </c>
      <c r="V26" s="821">
        <v>112467.72002936109</v>
      </c>
      <c r="W26" s="821">
        <v>113219.37896141577</v>
      </c>
      <c r="X26" s="821">
        <v>113547.22391566647</v>
      </c>
      <c r="Y26" s="821">
        <v>113435.48782537348</v>
      </c>
      <c r="Z26" s="821">
        <v>112461.82849679363</v>
      </c>
      <c r="AA26" s="821">
        <v>111714.22892767936</v>
      </c>
      <c r="AB26" s="821">
        <v>113270.70949100395</v>
      </c>
      <c r="AC26" s="821">
        <v>114177.36675103454</v>
      </c>
      <c r="AD26" s="821">
        <v>116075.87533956936</v>
      </c>
      <c r="AE26" s="821">
        <v>116355.8678889685</v>
      </c>
      <c r="AF26" s="821">
        <v>118325.33974725219</v>
      </c>
      <c r="AG26" s="821">
        <v>119849.00138286772</v>
      </c>
      <c r="AH26" s="821">
        <v>120208.58510439517</v>
      </c>
      <c r="AI26" s="821">
        <v>121769.56355380318</v>
      </c>
      <c r="AJ26" s="821">
        <v>120139.4397799687</v>
      </c>
      <c r="AK26" s="821">
        <v>122767.9044164784</v>
      </c>
      <c r="AL26" s="821">
        <v>119814.13086053214</v>
      </c>
      <c r="AM26" s="821">
        <v>121449.11197988532</v>
      </c>
      <c r="AN26" s="821">
        <v>119579.54509858412</v>
      </c>
      <c r="AO26" s="821">
        <v>119309.98499980234</v>
      </c>
      <c r="AP26" s="821">
        <v>118265.05726933386</v>
      </c>
      <c r="AQ26" s="821">
        <v>120054.85814749781</v>
      </c>
      <c r="AR26" s="821">
        <v>117254.17791251148</v>
      </c>
      <c r="AS26" s="821">
        <v>116932.01019127456</v>
      </c>
      <c r="AT26" s="821">
        <v>116847.83673386324</v>
      </c>
      <c r="AU26" s="821">
        <v>118991.40012527069</v>
      </c>
      <c r="AV26" s="821">
        <v>121061.1048357854</v>
      </c>
      <c r="AW26" s="821">
        <v>121486.63215333641</v>
      </c>
      <c r="AX26" s="821">
        <v>119293.63868033765</v>
      </c>
      <c r="AY26" s="821">
        <v>119523.34795476634</v>
      </c>
      <c r="AZ26" s="821">
        <v>122556.57036738006</v>
      </c>
      <c r="BA26" s="821">
        <v>121362.37180555731</v>
      </c>
      <c r="BB26" s="821">
        <v>121886.73219142022</v>
      </c>
      <c r="BC26" s="821">
        <v>123005.80985975852</v>
      </c>
      <c r="BD26" s="821">
        <v>123520.76447442369</v>
      </c>
      <c r="BE26" s="821">
        <v>124601.74002718055</v>
      </c>
      <c r="BF26" s="821">
        <v>123128.37278158699</v>
      </c>
      <c r="BG26" s="821">
        <v>122407.12749760035</v>
      </c>
      <c r="BH26" s="821">
        <v>124153.78349949441</v>
      </c>
      <c r="BI26" s="821">
        <v>124261.75823891172</v>
      </c>
      <c r="BJ26" s="821">
        <v>122185.88926902582</v>
      </c>
      <c r="BK26" s="821">
        <v>121583.84295172573</v>
      </c>
      <c r="BL26" s="821">
        <v>124112.74568214279</v>
      </c>
      <c r="BM26" s="821">
        <v>122397.19621745318</v>
      </c>
      <c r="BN26" s="821">
        <v>123524.84123770551</v>
      </c>
      <c r="BO26" s="821">
        <v>126129.18119480774</v>
      </c>
      <c r="BP26" s="821">
        <v>125956.23845817303</v>
      </c>
      <c r="BQ26" s="821">
        <v>125357.98660940932</v>
      </c>
      <c r="BR26" s="821">
        <v>126238.36592811924</v>
      </c>
      <c r="BS26" s="821">
        <v>128092.82244753919</v>
      </c>
      <c r="BT26" s="821">
        <v>126626.31112381855</v>
      </c>
      <c r="BU26" s="821">
        <v>125772.9644197194</v>
      </c>
      <c r="BV26" s="821">
        <v>125599.10216289473</v>
      </c>
      <c r="BW26" s="821">
        <v>123978.20092508002</v>
      </c>
      <c r="BX26" s="821">
        <v>122751.80670227821</v>
      </c>
      <c r="BY26" s="821">
        <v>124414.18059068613</v>
      </c>
      <c r="BZ26" s="821">
        <v>124077.55115707217</v>
      </c>
      <c r="CA26" s="821">
        <v>124204.22426349136</v>
      </c>
      <c r="CB26" s="821">
        <v>125502.83395061335</v>
      </c>
      <c r="CC26" s="821">
        <v>125661.9594831923</v>
      </c>
      <c r="CD26" s="821">
        <v>124314.31105182209</v>
      </c>
      <c r="CE26" s="821">
        <v>124621.65404750958</v>
      </c>
    </row>
    <row r="27" spans="1:83" ht="22.5" customHeight="1">
      <c r="A27" s="826"/>
      <c r="B27" s="823"/>
      <c r="C27" s="824"/>
      <c r="D27" s="824"/>
      <c r="E27" s="824"/>
      <c r="F27" s="824"/>
      <c r="G27" s="824"/>
      <c r="H27" s="824"/>
      <c r="I27" s="824"/>
      <c r="J27" s="824"/>
      <c r="K27" s="824"/>
      <c r="L27" s="824"/>
      <c r="M27" s="824"/>
      <c r="N27" s="824"/>
      <c r="O27" s="824"/>
      <c r="P27" s="824"/>
      <c r="Q27" s="824"/>
      <c r="R27" s="824"/>
      <c r="S27" s="824"/>
      <c r="T27" s="824"/>
      <c r="U27" s="824"/>
      <c r="V27" s="824"/>
      <c r="W27" s="824"/>
      <c r="X27" s="824"/>
      <c r="Y27" s="824"/>
      <c r="Z27" s="824"/>
      <c r="AA27" s="824"/>
      <c r="AB27" s="824"/>
      <c r="AC27" s="824"/>
      <c r="AD27" s="824"/>
      <c r="AE27" s="824"/>
      <c r="AF27" s="824"/>
      <c r="AG27" s="824"/>
      <c r="AH27" s="824"/>
      <c r="AI27" s="824"/>
      <c r="AJ27" s="824"/>
      <c r="AK27" s="824"/>
      <c r="AL27" s="824"/>
      <c r="AM27" s="824"/>
      <c r="AN27" s="824"/>
      <c r="AO27" s="824"/>
      <c r="AP27" s="824"/>
      <c r="AQ27" s="824"/>
      <c r="AR27" s="824"/>
      <c r="AS27" s="824"/>
      <c r="AT27" s="824"/>
      <c r="AU27" s="824"/>
      <c r="AV27" s="824"/>
      <c r="AW27" s="824"/>
      <c r="AX27" s="824"/>
      <c r="AY27" s="824"/>
      <c r="AZ27" s="824"/>
      <c r="BA27" s="824"/>
      <c r="BB27" s="824"/>
      <c r="BC27" s="824"/>
      <c r="BD27" s="824"/>
      <c r="BE27" s="824"/>
      <c r="BF27" s="824"/>
      <c r="BG27" s="824"/>
      <c r="BH27" s="824"/>
      <c r="BI27" s="824"/>
      <c r="BJ27" s="824"/>
      <c r="BK27" s="824"/>
      <c r="BL27" s="824"/>
      <c r="BM27" s="824"/>
      <c r="BN27" s="824"/>
      <c r="BO27" s="824"/>
      <c r="BP27" s="824"/>
      <c r="BQ27" s="824"/>
      <c r="BR27" s="824"/>
      <c r="BS27" s="824"/>
      <c r="BT27" s="824"/>
      <c r="BU27" s="824"/>
      <c r="BV27" s="824"/>
      <c r="BW27" s="824"/>
      <c r="BX27" s="824"/>
      <c r="BY27" s="824"/>
      <c r="BZ27" s="824"/>
      <c r="CA27" s="824"/>
      <c r="CB27" s="824"/>
      <c r="CC27" s="824"/>
      <c r="CD27" s="824"/>
      <c r="CE27" s="824"/>
    </row>
    <row r="28" spans="1:83" ht="22.5" customHeight="1">
      <c r="A28" s="819" t="s">
        <v>694</v>
      </c>
      <c r="B28" s="820">
        <v>783.64372534999995</v>
      </c>
      <c r="C28" s="821">
        <v>795.03426162999995</v>
      </c>
      <c r="D28" s="821">
        <v>806.36142286999996</v>
      </c>
      <c r="E28" s="821">
        <v>817.11920386999998</v>
      </c>
      <c r="F28" s="821">
        <v>829.69099342999993</v>
      </c>
      <c r="G28" s="821">
        <v>841.75958768999999</v>
      </c>
      <c r="H28" s="821">
        <v>841.34192214999996</v>
      </c>
      <c r="I28" s="821">
        <v>850.71337003999997</v>
      </c>
      <c r="J28" s="821">
        <v>860.90493549999997</v>
      </c>
      <c r="K28" s="821">
        <v>871.46817457999998</v>
      </c>
      <c r="L28" s="821">
        <v>882.04527718999998</v>
      </c>
      <c r="M28" s="821">
        <v>892.00809129999993</v>
      </c>
      <c r="N28" s="821">
        <v>903.91998392999994</v>
      </c>
      <c r="O28" s="821">
        <v>913.01940185000001</v>
      </c>
      <c r="P28" s="821">
        <v>921.02394779999986</v>
      </c>
      <c r="Q28" s="821">
        <v>929.69761501999994</v>
      </c>
      <c r="R28" s="821">
        <v>941.94318426999996</v>
      </c>
      <c r="S28" s="821">
        <v>951.54399999999998</v>
      </c>
      <c r="T28" s="821">
        <v>951.26087802999996</v>
      </c>
      <c r="U28" s="821">
        <v>960.51654224999993</v>
      </c>
      <c r="V28" s="821">
        <v>959.27091483000004</v>
      </c>
      <c r="W28" s="821">
        <v>968.69937096000001</v>
      </c>
      <c r="X28" s="821">
        <v>976.84763184999997</v>
      </c>
      <c r="Y28" s="821">
        <v>987.94876219000002</v>
      </c>
      <c r="Z28" s="821">
        <v>997.67433128999994</v>
      </c>
      <c r="AA28" s="821">
        <v>1008.33392694</v>
      </c>
      <c r="AB28" s="821">
        <v>1018.04001825</v>
      </c>
      <c r="AC28" s="821">
        <v>1027.9046779099999</v>
      </c>
      <c r="AD28" s="821">
        <v>1034.54105153</v>
      </c>
      <c r="AE28" s="821">
        <v>1046.3292143399999</v>
      </c>
      <c r="AF28" s="821">
        <v>1056.93696527</v>
      </c>
      <c r="AG28" s="821">
        <v>1068.1048831099999</v>
      </c>
      <c r="AH28" s="821">
        <v>1086.2447271099998</v>
      </c>
      <c r="AI28" s="821">
        <v>1094.8958103199998</v>
      </c>
      <c r="AJ28" s="821">
        <v>1103.7077119</v>
      </c>
      <c r="AK28" s="821">
        <v>1114.0039380399999</v>
      </c>
      <c r="AL28" s="821">
        <v>1126.4172563299999</v>
      </c>
      <c r="AM28" s="821">
        <v>1136.3494650599998</v>
      </c>
      <c r="AN28" s="821">
        <v>1148.6181616200001</v>
      </c>
      <c r="AO28" s="821">
        <v>1159.7702537600001</v>
      </c>
      <c r="AP28" s="821">
        <v>1170.5591787599999</v>
      </c>
      <c r="AQ28" s="821">
        <v>1181.90419982</v>
      </c>
      <c r="AR28" s="821">
        <v>1190.8741275899999</v>
      </c>
      <c r="AS28" s="821">
        <v>1201.6446606699999</v>
      </c>
      <c r="AT28" s="821">
        <v>1213.0932805299999</v>
      </c>
      <c r="AU28" s="821">
        <v>1224.16639169</v>
      </c>
      <c r="AV28" s="821">
        <v>1235.9602562800001</v>
      </c>
      <c r="AW28" s="821">
        <v>1250.3412743499998</v>
      </c>
      <c r="AX28" s="821">
        <v>1263.11193826</v>
      </c>
      <c r="AY28" s="821">
        <v>1275.6406891000001</v>
      </c>
      <c r="AZ28" s="821">
        <v>1286.59783924</v>
      </c>
      <c r="BA28" s="821">
        <v>1297.00956477</v>
      </c>
      <c r="BB28" s="821">
        <v>1309.7397866099998</v>
      </c>
      <c r="BC28" s="821">
        <v>1321.1902400800002</v>
      </c>
      <c r="BD28" s="821">
        <v>1329.31778654</v>
      </c>
      <c r="BE28" s="821">
        <v>1337.5223003600001</v>
      </c>
      <c r="BF28" s="821">
        <v>1348.4084109800001</v>
      </c>
      <c r="BG28" s="821">
        <v>1358.71483412</v>
      </c>
      <c r="BH28" s="821">
        <v>1367.46305525</v>
      </c>
      <c r="BI28" s="821">
        <v>1380.1434952499999</v>
      </c>
      <c r="BJ28" s="821">
        <v>1392.2231166600002</v>
      </c>
      <c r="BK28" s="821">
        <v>1404.5468900500002</v>
      </c>
      <c r="BL28" s="821">
        <v>1413.72892305</v>
      </c>
      <c r="BM28" s="821">
        <v>1419.5644658799999</v>
      </c>
      <c r="BN28" s="821">
        <v>1426.2431410899999</v>
      </c>
      <c r="BO28" s="821">
        <v>1439.1363995300001</v>
      </c>
      <c r="BP28" s="821">
        <v>1448.1125531499999</v>
      </c>
      <c r="BQ28" s="821">
        <v>1459.4493050000001</v>
      </c>
      <c r="BR28" s="821">
        <v>1471.3457274500001</v>
      </c>
      <c r="BS28" s="821">
        <v>1481.4124169300001</v>
      </c>
      <c r="BT28" s="821">
        <v>1491.0998258900001</v>
      </c>
      <c r="BU28" s="821">
        <v>1504.0677675400002</v>
      </c>
      <c r="BV28" s="821">
        <v>1517.5112380400003</v>
      </c>
      <c r="BW28" s="821">
        <v>1523.5827490800002</v>
      </c>
      <c r="BX28" s="821">
        <v>1524.93549147</v>
      </c>
      <c r="BY28" s="821">
        <v>1534.5647254300002</v>
      </c>
      <c r="BZ28" s="821">
        <v>1538.5333516600001</v>
      </c>
      <c r="CA28" s="821">
        <v>1546.33606973</v>
      </c>
      <c r="CB28" s="821">
        <v>1553.3460501699999</v>
      </c>
      <c r="CC28" s="821">
        <v>1558.2400108699999</v>
      </c>
      <c r="CD28" s="821">
        <v>1567.80393635</v>
      </c>
      <c r="CE28" s="821">
        <v>1576.1873087500001</v>
      </c>
    </row>
    <row r="29" spans="1:83" ht="22.5" customHeight="1">
      <c r="A29" s="822"/>
      <c r="B29" s="823"/>
      <c r="C29" s="824"/>
      <c r="D29" s="824"/>
      <c r="E29" s="824"/>
      <c r="F29" s="824"/>
      <c r="G29" s="824"/>
      <c r="H29" s="824"/>
      <c r="I29" s="824"/>
      <c r="J29" s="824"/>
      <c r="K29" s="824"/>
      <c r="L29" s="824"/>
      <c r="M29" s="824"/>
      <c r="N29" s="824"/>
      <c r="O29" s="824"/>
      <c r="P29" s="824"/>
      <c r="Q29" s="824"/>
      <c r="R29" s="824"/>
      <c r="S29" s="824"/>
      <c r="T29" s="824"/>
      <c r="U29" s="824"/>
      <c r="V29" s="824"/>
      <c r="W29" s="824"/>
      <c r="X29" s="824"/>
      <c r="Y29" s="824"/>
      <c r="Z29" s="824"/>
      <c r="AA29" s="824"/>
      <c r="AB29" s="824"/>
      <c r="AC29" s="824"/>
      <c r="AD29" s="824"/>
      <c r="AE29" s="824"/>
      <c r="AF29" s="824"/>
      <c r="AG29" s="824"/>
      <c r="AH29" s="824"/>
      <c r="AI29" s="824"/>
      <c r="AJ29" s="824"/>
      <c r="AK29" s="824"/>
      <c r="AL29" s="824"/>
      <c r="AM29" s="824"/>
      <c r="AN29" s="824"/>
      <c r="AO29" s="824"/>
      <c r="AP29" s="824"/>
      <c r="AQ29" s="824"/>
      <c r="AR29" s="824"/>
      <c r="AS29" s="824"/>
      <c r="AT29" s="824"/>
      <c r="AU29" s="824"/>
      <c r="AV29" s="824"/>
      <c r="AW29" s="824"/>
      <c r="AX29" s="824"/>
      <c r="AY29" s="824"/>
      <c r="AZ29" s="824"/>
      <c r="BA29" s="824"/>
      <c r="BB29" s="824"/>
      <c r="BC29" s="824"/>
      <c r="BD29" s="824"/>
      <c r="BE29" s="824"/>
      <c r="BF29" s="824"/>
      <c r="BG29" s="824"/>
      <c r="BH29" s="824"/>
      <c r="BI29" s="824"/>
      <c r="BJ29" s="824"/>
      <c r="BK29" s="824"/>
      <c r="BL29" s="824"/>
      <c r="BM29" s="824"/>
      <c r="BN29" s="824"/>
      <c r="BO29" s="824"/>
      <c r="BP29" s="824"/>
      <c r="BQ29" s="824"/>
      <c r="BR29" s="824"/>
      <c r="BS29" s="824"/>
      <c r="BT29" s="824"/>
      <c r="BU29" s="824"/>
      <c r="BV29" s="824"/>
      <c r="BW29" s="824"/>
      <c r="BX29" s="824"/>
      <c r="BY29" s="824"/>
      <c r="BZ29" s="824"/>
      <c r="CA29" s="824"/>
      <c r="CB29" s="824"/>
      <c r="CC29" s="824"/>
      <c r="CD29" s="824"/>
      <c r="CE29" s="824"/>
    </row>
    <row r="30" spans="1:83" ht="22.5" customHeight="1">
      <c r="A30" s="819" t="s">
        <v>695</v>
      </c>
      <c r="B30" s="820"/>
      <c r="C30" s="821"/>
      <c r="D30" s="821"/>
      <c r="E30" s="821"/>
      <c r="F30" s="821"/>
      <c r="G30" s="821"/>
      <c r="H30" s="821"/>
      <c r="I30" s="821"/>
      <c r="J30" s="821"/>
      <c r="K30" s="821"/>
      <c r="L30" s="821"/>
      <c r="M30" s="821"/>
      <c r="N30" s="821"/>
      <c r="O30" s="821"/>
      <c r="P30" s="821"/>
      <c r="Q30" s="821"/>
      <c r="R30" s="821"/>
      <c r="S30" s="821"/>
      <c r="T30" s="821"/>
      <c r="U30" s="821"/>
      <c r="V30" s="821"/>
      <c r="W30" s="821"/>
      <c r="X30" s="821"/>
      <c r="Y30" s="821"/>
      <c r="Z30" s="821"/>
      <c r="AA30" s="821"/>
      <c r="AB30" s="821"/>
      <c r="AC30" s="821"/>
      <c r="AD30" s="821"/>
      <c r="AE30" s="821"/>
      <c r="AF30" s="821"/>
      <c r="AG30" s="821"/>
      <c r="AH30" s="821"/>
      <c r="AI30" s="821"/>
      <c r="AJ30" s="821"/>
      <c r="AK30" s="821"/>
      <c r="AL30" s="821"/>
      <c r="AM30" s="821"/>
      <c r="AN30" s="821"/>
      <c r="AO30" s="821"/>
      <c r="AP30" s="821"/>
      <c r="AQ30" s="821"/>
      <c r="AR30" s="821"/>
      <c r="AS30" s="821"/>
      <c r="AT30" s="821"/>
      <c r="AU30" s="821"/>
      <c r="AV30" s="821"/>
      <c r="AW30" s="821"/>
      <c r="AX30" s="821"/>
      <c r="AY30" s="821"/>
      <c r="AZ30" s="821"/>
      <c r="BA30" s="821"/>
      <c r="BB30" s="821"/>
      <c r="BC30" s="821"/>
      <c r="BD30" s="821"/>
      <c r="BE30" s="821"/>
      <c r="BF30" s="821"/>
      <c r="BG30" s="821"/>
      <c r="BH30" s="821"/>
      <c r="BI30" s="821"/>
      <c r="BJ30" s="821"/>
      <c r="BK30" s="821"/>
      <c r="BL30" s="821"/>
      <c r="BM30" s="821"/>
      <c r="BN30" s="821"/>
      <c r="BO30" s="821"/>
      <c r="BP30" s="821"/>
      <c r="BQ30" s="821"/>
      <c r="BR30" s="821"/>
      <c r="BS30" s="821"/>
      <c r="BT30" s="821"/>
      <c r="BU30" s="821"/>
      <c r="BV30" s="821"/>
      <c r="BW30" s="821"/>
      <c r="BX30" s="821"/>
      <c r="BY30" s="821"/>
      <c r="BZ30" s="821"/>
      <c r="CA30" s="821"/>
      <c r="CB30" s="821"/>
      <c r="CC30" s="821"/>
      <c r="CD30" s="821"/>
      <c r="CE30" s="821"/>
    </row>
    <row r="31" spans="1:83" ht="22.5" customHeight="1">
      <c r="A31" s="816" t="s">
        <v>696</v>
      </c>
      <c r="B31" s="820">
        <v>249360.69651986239</v>
      </c>
      <c r="C31" s="821">
        <v>251622.7170243435</v>
      </c>
      <c r="D31" s="821">
        <v>257215.39942037046</v>
      </c>
      <c r="E31" s="821">
        <v>240972.03568809986</v>
      </c>
      <c r="F31" s="821">
        <v>288254.52867823391</v>
      </c>
      <c r="G31" s="821">
        <v>283442.52268889075</v>
      </c>
      <c r="H31" s="821">
        <v>249839.02988721139</v>
      </c>
      <c r="I31" s="821">
        <v>274342.31773691805</v>
      </c>
      <c r="J31" s="821">
        <v>273779.93564134021</v>
      </c>
      <c r="K31" s="821">
        <v>272801.95000061835</v>
      </c>
      <c r="L31" s="821">
        <v>280387.78172803833</v>
      </c>
      <c r="M31" s="821">
        <v>285066.20083127124</v>
      </c>
      <c r="N31" s="821">
        <v>285888.7361757406</v>
      </c>
      <c r="O31" s="821">
        <v>282314.17421844183</v>
      </c>
      <c r="P31" s="821">
        <v>252067.54477551434</v>
      </c>
      <c r="Q31" s="821">
        <v>269744.23065324407</v>
      </c>
      <c r="R31" s="821">
        <v>262472.03593615501</v>
      </c>
      <c r="S31" s="821">
        <v>288101.32264357829</v>
      </c>
      <c r="T31" s="821">
        <v>276970.62324911181</v>
      </c>
      <c r="U31" s="821">
        <v>259096.97982526961</v>
      </c>
      <c r="V31" s="821">
        <v>263239.52009323618</v>
      </c>
      <c r="W31" s="821">
        <v>265845.06246742804</v>
      </c>
      <c r="X31" s="821">
        <v>316404.36635368416</v>
      </c>
      <c r="Y31" s="821">
        <v>258918.40932451026</v>
      </c>
      <c r="Z31" s="821">
        <v>232975.13791190481</v>
      </c>
      <c r="AA31" s="821">
        <v>237937.95141806465</v>
      </c>
      <c r="AB31" s="821">
        <v>285684.36288633069</v>
      </c>
      <c r="AC31" s="821">
        <v>285988.67051305622</v>
      </c>
      <c r="AD31" s="821">
        <v>302666.35092124564</v>
      </c>
      <c r="AE31" s="821">
        <v>237796.98005223632</v>
      </c>
      <c r="AF31" s="821">
        <v>265847.36200055724</v>
      </c>
      <c r="AG31" s="821">
        <v>226859.55689751479</v>
      </c>
      <c r="AH31" s="821">
        <v>250067.2693901007</v>
      </c>
      <c r="AI31" s="821">
        <v>267852.03612333984</v>
      </c>
      <c r="AJ31" s="821">
        <v>268085.52613238478</v>
      </c>
      <c r="AK31" s="821">
        <v>269984.1691173499</v>
      </c>
      <c r="AL31" s="821">
        <v>293403.84355044481</v>
      </c>
      <c r="AM31" s="821">
        <v>238330.56300423178</v>
      </c>
      <c r="AN31" s="821">
        <v>260311.57647663605</v>
      </c>
      <c r="AO31" s="821">
        <v>270455.5412878762</v>
      </c>
      <c r="AP31" s="821">
        <v>301423.00157699449</v>
      </c>
      <c r="AQ31" s="821">
        <v>257204.06170884101</v>
      </c>
      <c r="AR31" s="821">
        <v>276078.62263399689</v>
      </c>
      <c r="AS31" s="821">
        <v>260816.24722917966</v>
      </c>
      <c r="AT31" s="821">
        <v>252659.8037139785</v>
      </c>
      <c r="AU31" s="821">
        <v>249140.86970997555</v>
      </c>
      <c r="AV31" s="821">
        <v>253128.59896445659</v>
      </c>
      <c r="AW31" s="821">
        <v>273154.71810106433</v>
      </c>
      <c r="AX31" s="821">
        <v>241847.93123396079</v>
      </c>
      <c r="AY31" s="821">
        <v>243072.41931690247</v>
      </c>
      <c r="AZ31" s="821">
        <v>235637.38906148812</v>
      </c>
      <c r="BA31" s="821">
        <v>254346.87418876984</v>
      </c>
      <c r="BB31" s="821">
        <v>240795.00739479513</v>
      </c>
      <c r="BC31" s="821">
        <v>232605.36464353438</v>
      </c>
      <c r="BD31" s="821">
        <v>245375.69599383362</v>
      </c>
      <c r="BE31" s="821">
        <v>259527.91169330734</v>
      </c>
      <c r="BF31" s="821">
        <v>291963.39838821907</v>
      </c>
      <c r="BG31" s="821">
        <v>332129.08706283494</v>
      </c>
      <c r="BH31" s="821">
        <v>299001.18680901983</v>
      </c>
      <c r="BI31" s="821">
        <v>313532.88191786828</v>
      </c>
      <c r="BJ31" s="821">
        <v>329756.0860107615</v>
      </c>
      <c r="BK31" s="821">
        <v>332147.62063827831</v>
      </c>
      <c r="BL31" s="821">
        <v>387323.26893354539</v>
      </c>
      <c r="BM31" s="821">
        <v>398867.40882889036</v>
      </c>
      <c r="BN31" s="821">
        <v>362645.92628307006</v>
      </c>
      <c r="BO31" s="821">
        <v>350334.7932427529</v>
      </c>
      <c r="BP31" s="821">
        <v>355432.18597132911</v>
      </c>
      <c r="BQ31" s="821">
        <v>340290.50263041887</v>
      </c>
      <c r="BR31" s="821">
        <v>334272.62258796836</v>
      </c>
      <c r="BS31" s="821">
        <v>351771.75520130934</v>
      </c>
      <c r="BT31" s="821">
        <v>330876.47553494445</v>
      </c>
      <c r="BU31" s="821">
        <v>346961.78450452234</v>
      </c>
      <c r="BV31" s="821">
        <v>342302.61318759463</v>
      </c>
      <c r="BW31" s="821">
        <v>349618.52752997197</v>
      </c>
      <c r="BX31" s="821">
        <v>320020.35800982598</v>
      </c>
      <c r="BY31" s="821">
        <v>335192.48193553992</v>
      </c>
      <c r="BZ31" s="821">
        <v>321756.04807507602</v>
      </c>
      <c r="CA31" s="821">
        <v>332383.28617045842</v>
      </c>
      <c r="CB31" s="821">
        <v>343036.00024025317</v>
      </c>
      <c r="CC31" s="821">
        <v>353490.47168902919</v>
      </c>
      <c r="CD31" s="821">
        <v>350346.19140015624</v>
      </c>
      <c r="CE31" s="821">
        <v>343165.06061891944</v>
      </c>
    </row>
    <row r="32" spans="1:83" ht="22.5" customHeight="1">
      <c r="A32" s="819"/>
      <c r="B32" s="820"/>
      <c r="C32" s="821"/>
      <c r="D32" s="821"/>
      <c r="E32" s="821"/>
      <c r="F32" s="821"/>
      <c r="G32" s="821"/>
      <c r="H32" s="821"/>
      <c r="I32" s="821"/>
      <c r="J32" s="821"/>
      <c r="K32" s="821"/>
      <c r="L32" s="821"/>
      <c r="M32" s="821"/>
      <c r="N32" s="821"/>
      <c r="O32" s="821"/>
      <c r="P32" s="821"/>
      <c r="Q32" s="821"/>
      <c r="R32" s="821"/>
      <c r="S32" s="821"/>
      <c r="T32" s="821"/>
      <c r="U32" s="821"/>
      <c r="V32" s="821"/>
      <c r="W32" s="821"/>
      <c r="X32" s="821"/>
      <c r="Y32" s="821"/>
      <c r="Z32" s="821"/>
      <c r="AA32" s="821"/>
      <c r="AB32" s="821"/>
      <c r="AC32" s="821"/>
      <c r="AD32" s="821"/>
      <c r="AE32" s="821"/>
      <c r="AF32" s="821"/>
      <c r="AG32" s="821"/>
      <c r="AH32" s="821"/>
      <c r="AI32" s="821"/>
      <c r="AJ32" s="821"/>
      <c r="AK32" s="821"/>
      <c r="AL32" s="821"/>
      <c r="AM32" s="821"/>
      <c r="AN32" s="821"/>
      <c r="AO32" s="821"/>
      <c r="AP32" s="821"/>
      <c r="AQ32" s="821"/>
      <c r="AR32" s="821"/>
      <c r="AS32" s="821"/>
      <c r="AT32" s="821"/>
      <c r="AU32" s="821"/>
      <c r="AV32" s="821"/>
      <c r="AW32" s="821"/>
      <c r="AX32" s="821"/>
      <c r="AY32" s="821"/>
      <c r="AZ32" s="821"/>
      <c r="BA32" s="821"/>
      <c r="BB32" s="821"/>
      <c r="BC32" s="821"/>
      <c r="BD32" s="821"/>
      <c r="BE32" s="821"/>
      <c r="BF32" s="821"/>
      <c r="BG32" s="821"/>
      <c r="BH32" s="821"/>
      <c r="BI32" s="821"/>
      <c r="BJ32" s="821"/>
      <c r="BK32" s="821"/>
      <c r="BL32" s="821"/>
      <c r="BM32" s="821"/>
      <c r="BN32" s="821"/>
      <c r="BO32" s="821"/>
      <c r="BP32" s="821"/>
      <c r="BQ32" s="821"/>
      <c r="BR32" s="821"/>
      <c r="BS32" s="821"/>
      <c r="BT32" s="821"/>
      <c r="BU32" s="821"/>
      <c r="BV32" s="821"/>
      <c r="BW32" s="821"/>
      <c r="BX32" s="821"/>
      <c r="BY32" s="821"/>
      <c r="BZ32" s="821"/>
      <c r="CA32" s="821"/>
      <c r="CB32" s="821"/>
      <c r="CC32" s="821"/>
      <c r="CD32" s="821"/>
      <c r="CE32" s="821"/>
    </row>
    <row r="33" spans="1:83" ht="22.5" customHeight="1">
      <c r="A33" s="827"/>
      <c r="B33" s="823"/>
      <c r="C33" s="824"/>
      <c r="D33" s="824"/>
      <c r="E33" s="824"/>
      <c r="F33" s="824"/>
      <c r="G33" s="824"/>
      <c r="H33" s="824"/>
      <c r="I33" s="824"/>
      <c r="J33" s="824"/>
      <c r="K33" s="824"/>
      <c r="L33" s="824"/>
      <c r="M33" s="824"/>
      <c r="N33" s="824"/>
      <c r="O33" s="824"/>
      <c r="P33" s="824"/>
      <c r="Q33" s="824"/>
      <c r="R33" s="824"/>
      <c r="S33" s="824"/>
      <c r="T33" s="824"/>
      <c r="U33" s="824"/>
      <c r="V33" s="824"/>
      <c r="W33" s="824"/>
      <c r="X33" s="824"/>
      <c r="Y33" s="824"/>
      <c r="Z33" s="824"/>
      <c r="AA33" s="824"/>
      <c r="AB33" s="824"/>
      <c r="AC33" s="824"/>
      <c r="AD33" s="824"/>
      <c r="AE33" s="824"/>
      <c r="AF33" s="824"/>
      <c r="AG33" s="824"/>
      <c r="AH33" s="824"/>
      <c r="AI33" s="824"/>
      <c r="AJ33" s="824"/>
      <c r="AK33" s="824"/>
      <c r="AL33" s="824"/>
      <c r="AM33" s="824"/>
      <c r="AN33" s="824"/>
      <c r="AO33" s="824"/>
      <c r="AP33" s="824"/>
      <c r="AQ33" s="824"/>
      <c r="AR33" s="824"/>
      <c r="AS33" s="824"/>
      <c r="AT33" s="824"/>
      <c r="AU33" s="824"/>
      <c r="AV33" s="824"/>
      <c r="AW33" s="824"/>
      <c r="AX33" s="824"/>
      <c r="AY33" s="824"/>
      <c r="AZ33" s="824"/>
      <c r="BA33" s="824"/>
      <c r="BB33" s="824"/>
      <c r="BC33" s="824"/>
      <c r="BD33" s="824"/>
      <c r="BE33" s="824"/>
      <c r="BF33" s="824"/>
      <c r="BG33" s="824"/>
      <c r="BH33" s="824"/>
      <c r="BI33" s="824"/>
      <c r="BJ33" s="824"/>
      <c r="BK33" s="824"/>
      <c r="BL33" s="824"/>
      <c r="BM33" s="824"/>
      <c r="BN33" s="824"/>
      <c r="BO33" s="824"/>
      <c r="BP33" s="824"/>
      <c r="BQ33" s="824"/>
      <c r="BR33" s="824"/>
      <c r="BS33" s="824"/>
      <c r="BT33" s="824"/>
      <c r="BU33" s="824"/>
      <c r="BV33" s="824"/>
      <c r="BW33" s="824"/>
      <c r="BX33" s="824"/>
      <c r="BY33" s="824"/>
      <c r="BZ33" s="824"/>
      <c r="CA33" s="824"/>
      <c r="CB33" s="824"/>
      <c r="CC33" s="824"/>
      <c r="CD33" s="824"/>
      <c r="CE33" s="824"/>
    </row>
    <row r="34" spans="1:83" ht="22.5" customHeight="1">
      <c r="A34" s="819" t="s">
        <v>697</v>
      </c>
      <c r="B34" s="820">
        <v>779.8563754780231</v>
      </c>
      <c r="C34" s="821">
        <v>1306.3706472020708</v>
      </c>
      <c r="D34" s="821">
        <v>869.81856441823697</v>
      </c>
      <c r="E34" s="821">
        <v>905.77134001740285</v>
      </c>
      <c r="F34" s="821">
        <v>953.61912509870194</v>
      </c>
      <c r="G34" s="821">
        <v>905.59047324829282</v>
      </c>
      <c r="H34" s="821">
        <v>893.14782032191704</v>
      </c>
      <c r="I34" s="821">
        <v>886.28017686064481</v>
      </c>
      <c r="J34" s="821">
        <v>918.87860321704704</v>
      </c>
      <c r="K34" s="821">
        <v>960.71175483604384</v>
      </c>
      <c r="L34" s="821">
        <v>1029.7745460104779</v>
      </c>
      <c r="M34" s="821">
        <v>975.48743325026498</v>
      </c>
      <c r="N34" s="821">
        <v>1031.204026959666</v>
      </c>
      <c r="O34" s="821">
        <v>978.166643874898</v>
      </c>
      <c r="P34" s="821">
        <v>965.73138316948803</v>
      </c>
      <c r="Q34" s="821">
        <v>1075.015738483263</v>
      </c>
      <c r="R34" s="821">
        <v>922.63988792454199</v>
      </c>
      <c r="S34" s="821">
        <v>850.86400000000003</v>
      </c>
      <c r="T34" s="821">
        <v>788.9558609616289</v>
      </c>
      <c r="U34" s="821">
        <v>790.719423331896</v>
      </c>
      <c r="V34" s="821">
        <v>793.71809299350195</v>
      </c>
      <c r="W34" s="821">
        <v>954.91120817975002</v>
      </c>
      <c r="X34" s="821">
        <v>1214.5715763658072</v>
      </c>
      <c r="Y34" s="821">
        <v>1019.2733192047189</v>
      </c>
      <c r="Z34" s="821">
        <v>1086.111822120298</v>
      </c>
      <c r="AA34" s="821">
        <v>1082.1906095791599</v>
      </c>
      <c r="AB34" s="821">
        <v>1127.0450183855298</v>
      </c>
      <c r="AC34" s="821">
        <v>1032.7614692868167</v>
      </c>
      <c r="AD34" s="821">
        <v>989.92551787866694</v>
      </c>
      <c r="AE34" s="821">
        <v>1120.38707868651</v>
      </c>
      <c r="AF34" s="821">
        <v>979.2667800134459</v>
      </c>
      <c r="AG34" s="821">
        <v>1063.945033827616</v>
      </c>
      <c r="AH34" s="821">
        <v>1203.5788762601721</v>
      </c>
      <c r="AI34" s="821">
        <v>1240.2975364657088</v>
      </c>
      <c r="AJ34" s="821">
        <v>1027.1574170188649</v>
      </c>
      <c r="AK34" s="821">
        <v>878.796846807836</v>
      </c>
      <c r="AL34" s="821">
        <v>1192.2947044366099</v>
      </c>
      <c r="AM34" s="821">
        <v>1328.794689429548</v>
      </c>
      <c r="AN34" s="821">
        <v>987.77430103862844</v>
      </c>
      <c r="AO34" s="821">
        <v>963.23997870440735</v>
      </c>
      <c r="AP34" s="821">
        <v>1095.9881694846295</v>
      </c>
      <c r="AQ34" s="821">
        <v>1083.4216265967143</v>
      </c>
      <c r="AR34" s="821">
        <v>1134.9238888761838</v>
      </c>
      <c r="AS34" s="821">
        <v>4887.6047848808576</v>
      </c>
      <c r="AT34" s="821">
        <v>4867.060514409859</v>
      </c>
      <c r="AU34" s="821">
        <v>4805.9840402648806</v>
      </c>
      <c r="AV34" s="821">
        <v>4815.6010543365264</v>
      </c>
      <c r="AW34" s="821">
        <v>4573.4654754329376</v>
      </c>
      <c r="AX34" s="821">
        <v>4726.2561336399431</v>
      </c>
      <c r="AY34" s="821">
        <v>4635.9334007893376</v>
      </c>
      <c r="AZ34" s="821">
        <v>6152.3381018723958</v>
      </c>
      <c r="BA34" s="821">
        <v>6316.0841679209325</v>
      </c>
      <c r="BB34" s="821">
        <v>6774.3354044690504</v>
      </c>
      <c r="BC34" s="821">
        <v>7220.3972456638403</v>
      </c>
      <c r="BD34" s="821">
        <v>7416.8118291044275</v>
      </c>
      <c r="BE34" s="821">
        <v>7345.4232554220962</v>
      </c>
      <c r="BF34" s="821">
        <v>7298.1644446360369</v>
      </c>
      <c r="BG34" s="821">
        <v>5229.285345397212</v>
      </c>
      <c r="BH34" s="821">
        <v>4870.1768714820701</v>
      </c>
      <c r="BI34" s="821">
        <v>5416.6512399672183</v>
      </c>
      <c r="BJ34" s="821">
        <v>5269.6261494441269</v>
      </c>
      <c r="BK34" s="821">
        <v>5171.4021802074258</v>
      </c>
      <c r="BL34" s="821">
        <v>5378.7808937291002</v>
      </c>
      <c r="BM34" s="821">
        <v>6433.8233095129963</v>
      </c>
      <c r="BN34" s="821">
        <v>6465.1103841093573</v>
      </c>
      <c r="BO34" s="821">
        <v>2137.7109790786021</v>
      </c>
      <c r="BP34" s="821">
        <v>2329.8881476588772</v>
      </c>
      <c r="BQ34" s="821">
        <v>2390.2540443269077</v>
      </c>
      <c r="BR34" s="821">
        <v>2156.2316795829843</v>
      </c>
      <c r="BS34" s="821">
        <v>2196.4211595718248</v>
      </c>
      <c r="BT34" s="821">
        <v>2821.271728492799</v>
      </c>
      <c r="BU34" s="821">
        <v>2667.8790567954879</v>
      </c>
      <c r="BV34" s="821">
        <v>2763.7617280509448</v>
      </c>
      <c r="BW34" s="821">
        <v>2370.1411772805136</v>
      </c>
      <c r="BX34" s="821">
        <v>2277.0098224527997</v>
      </c>
      <c r="BY34" s="821">
        <v>2234.3848052464323</v>
      </c>
      <c r="BZ34" s="821">
        <v>2243.8211092385936</v>
      </c>
      <c r="CA34" s="821">
        <v>2625.0568053777706</v>
      </c>
      <c r="CB34" s="821">
        <v>2707.5702362096849</v>
      </c>
      <c r="CC34" s="821">
        <v>2094.7412558530873</v>
      </c>
      <c r="CD34" s="821">
        <v>3225.3577674250255</v>
      </c>
      <c r="CE34" s="821">
        <v>3344.6712679260636</v>
      </c>
    </row>
    <row r="35" spans="1:83" ht="22.5" customHeight="1">
      <c r="A35" s="827"/>
      <c r="B35" s="823"/>
      <c r="C35" s="824"/>
      <c r="D35" s="824"/>
      <c r="E35" s="824"/>
      <c r="F35" s="824"/>
      <c r="G35" s="824"/>
      <c r="H35" s="824"/>
      <c r="I35" s="824"/>
      <c r="J35" s="824"/>
      <c r="K35" s="824"/>
      <c r="L35" s="824"/>
      <c r="M35" s="824"/>
      <c r="N35" s="824"/>
      <c r="O35" s="824"/>
      <c r="P35" s="824"/>
      <c r="Q35" s="824"/>
      <c r="R35" s="824"/>
      <c r="S35" s="824"/>
      <c r="T35" s="824"/>
      <c r="U35" s="824"/>
      <c r="V35" s="824"/>
      <c r="W35" s="824"/>
      <c r="X35" s="824"/>
      <c r="Y35" s="824"/>
      <c r="Z35" s="824"/>
      <c r="AA35" s="824"/>
      <c r="AB35" s="824"/>
      <c r="AC35" s="824"/>
      <c r="AD35" s="824"/>
      <c r="AE35" s="824"/>
      <c r="AF35" s="824"/>
      <c r="AG35" s="824"/>
      <c r="AH35" s="824"/>
      <c r="AI35" s="824"/>
      <c r="AJ35" s="824"/>
      <c r="AK35" s="824"/>
      <c r="AL35" s="824"/>
      <c r="AM35" s="824"/>
      <c r="AN35" s="824"/>
      <c r="AO35" s="824"/>
      <c r="AP35" s="824"/>
      <c r="AQ35" s="824"/>
      <c r="AR35" s="824"/>
      <c r="AS35" s="824"/>
      <c r="AT35" s="824"/>
      <c r="AU35" s="824"/>
      <c r="AV35" s="824"/>
      <c r="AW35" s="824"/>
      <c r="AX35" s="824"/>
      <c r="AY35" s="824"/>
      <c r="AZ35" s="824"/>
      <c r="BA35" s="824"/>
      <c r="BB35" s="824"/>
      <c r="BC35" s="824"/>
      <c r="BD35" s="824"/>
      <c r="BE35" s="824"/>
      <c r="BF35" s="824"/>
      <c r="BG35" s="824"/>
      <c r="BH35" s="824"/>
      <c r="BI35" s="824"/>
      <c r="BJ35" s="824"/>
      <c r="BK35" s="824"/>
      <c r="BL35" s="824"/>
      <c r="BM35" s="824"/>
      <c r="BN35" s="824"/>
      <c r="BO35" s="824"/>
      <c r="BP35" s="824"/>
      <c r="BQ35" s="824"/>
      <c r="BR35" s="824"/>
      <c r="BS35" s="824"/>
      <c r="BT35" s="824"/>
      <c r="BU35" s="824"/>
      <c r="BV35" s="824"/>
      <c r="BW35" s="824"/>
      <c r="BX35" s="824"/>
      <c r="BY35" s="824"/>
      <c r="BZ35" s="824"/>
      <c r="CA35" s="824"/>
      <c r="CB35" s="824"/>
      <c r="CC35" s="824"/>
      <c r="CD35" s="824"/>
      <c r="CE35" s="824"/>
    </row>
    <row r="36" spans="1:83" ht="22.5" customHeight="1">
      <c r="A36" s="819" t="s">
        <v>378</v>
      </c>
      <c r="B36" s="820">
        <v>954.40139647000001</v>
      </c>
      <c r="C36" s="821">
        <v>773.83237627999995</v>
      </c>
      <c r="D36" s="821">
        <v>832.74037261000001</v>
      </c>
      <c r="E36" s="821">
        <v>877.0711045999999</v>
      </c>
      <c r="F36" s="821">
        <v>912.78641126999992</v>
      </c>
      <c r="G36" s="821">
        <v>990.83616271999995</v>
      </c>
      <c r="H36" s="821">
        <v>1178.8645466399998</v>
      </c>
      <c r="I36" s="821">
        <v>1144.15429767</v>
      </c>
      <c r="J36" s="821">
        <v>935.40036557999997</v>
      </c>
      <c r="K36" s="821">
        <v>736.85754703999999</v>
      </c>
      <c r="L36" s="821">
        <v>890.49728249999998</v>
      </c>
      <c r="M36" s="821">
        <v>1197.75504847</v>
      </c>
      <c r="N36" s="821">
        <v>1098.23310578</v>
      </c>
      <c r="O36" s="821">
        <v>1073.3048325499999</v>
      </c>
      <c r="P36" s="821">
        <v>1154.3039894599997</v>
      </c>
      <c r="Q36" s="821">
        <v>1163.7714331699999</v>
      </c>
      <c r="R36" s="821">
        <v>1462.8666796499999</v>
      </c>
      <c r="S36" s="821">
        <v>1434.5940000000001</v>
      </c>
      <c r="T36" s="821">
        <v>1579.19917358</v>
      </c>
      <c r="U36" s="821">
        <v>1497.92577121</v>
      </c>
      <c r="V36" s="821">
        <v>1707.9922760499999</v>
      </c>
      <c r="W36" s="821">
        <v>1700.3897597799998</v>
      </c>
      <c r="X36" s="821">
        <v>1729.7772085899996</v>
      </c>
      <c r="Y36" s="821">
        <v>1762.5908422200002</v>
      </c>
      <c r="Z36" s="821">
        <v>1682.78710776</v>
      </c>
      <c r="AA36" s="821">
        <v>1713.32924157</v>
      </c>
      <c r="AB36" s="821">
        <v>1656.5536764200001</v>
      </c>
      <c r="AC36" s="821">
        <v>1632.2673410399998</v>
      </c>
      <c r="AD36" s="821">
        <v>1685.5414563100001</v>
      </c>
      <c r="AE36" s="821">
        <v>1851.5900833599997</v>
      </c>
      <c r="AF36" s="821">
        <v>1868.84614268</v>
      </c>
      <c r="AG36" s="821">
        <v>1748.8815379</v>
      </c>
      <c r="AH36" s="821">
        <v>1722.18598217</v>
      </c>
      <c r="AI36" s="821">
        <v>1714.25887257</v>
      </c>
      <c r="AJ36" s="821">
        <v>2049.9443790199998</v>
      </c>
      <c r="AK36" s="821">
        <v>2023.3571086500001</v>
      </c>
      <c r="AL36" s="821">
        <v>2043.31956182</v>
      </c>
      <c r="AM36" s="821">
        <v>2002.55015974</v>
      </c>
      <c r="AN36" s="821">
        <v>2078.8768424</v>
      </c>
      <c r="AO36" s="821">
        <v>2122.2261027499999</v>
      </c>
      <c r="AP36" s="821">
        <v>2003.80352659</v>
      </c>
      <c r="AQ36" s="821">
        <v>2339.1142400200001</v>
      </c>
      <c r="AR36" s="821">
        <v>2357.4444714199999</v>
      </c>
      <c r="AS36" s="821">
        <v>2598.09075153</v>
      </c>
      <c r="AT36" s="821">
        <v>3525.4559250552802</v>
      </c>
      <c r="AU36" s="821">
        <v>3753.9238259589997</v>
      </c>
      <c r="AV36" s="821">
        <v>3807.8426272781999</v>
      </c>
      <c r="AW36" s="821">
        <v>4047.3651736438596</v>
      </c>
      <c r="AX36" s="821">
        <v>4084.9571735700001</v>
      </c>
      <c r="AY36" s="821">
        <v>4097.551853063861</v>
      </c>
      <c r="AZ36" s="821">
        <v>4224.5270528158399</v>
      </c>
      <c r="BA36" s="821">
        <v>4476.8457098246809</v>
      </c>
      <c r="BB36" s="821">
        <v>4638.9772561358905</v>
      </c>
      <c r="BC36" s="821">
        <v>4251.5199626081203</v>
      </c>
      <c r="BD36" s="821">
        <v>4433.6908449118746</v>
      </c>
      <c r="BE36" s="821">
        <v>4562.4686395815997</v>
      </c>
      <c r="BF36" s="821">
        <v>4752.2897572731999</v>
      </c>
      <c r="BG36" s="821">
        <v>4709.609627492101</v>
      </c>
      <c r="BH36" s="821">
        <v>4851.0005767818602</v>
      </c>
      <c r="BI36" s="821">
        <v>4642.3921049384098</v>
      </c>
      <c r="BJ36" s="821">
        <v>4677.6723879410001</v>
      </c>
      <c r="BK36" s="821">
        <v>4763.0074741839999</v>
      </c>
      <c r="BL36" s="821">
        <v>4796.4405217106996</v>
      </c>
      <c r="BM36" s="821">
        <v>4452.9241270059247</v>
      </c>
      <c r="BN36" s="821">
        <v>4408.7073510668697</v>
      </c>
      <c r="BO36" s="821">
        <v>4214.0726971081122</v>
      </c>
      <c r="BP36" s="821">
        <v>4184.5179470731873</v>
      </c>
      <c r="BQ36" s="821">
        <v>4174.9655733601312</v>
      </c>
      <c r="BR36" s="821">
        <v>4332.7072278469495</v>
      </c>
      <c r="BS36" s="821">
        <v>4283.3280599190002</v>
      </c>
      <c r="BT36" s="821">
        <v>4249.2798328944946</v>
      </c>
      <c r="BU36" s="821">
        <v>4243.4027028338896</v>
      </c>
      <c r="BV36" s="821">
        <v>4754.6775937437078</v>
      </c>
      <c r="BW36" s="821">
        <v>4610.4957955462396</v>
      </c>
      <c r="BX36" s="821">
        <v>4507.2798876795496</v>
      </c>
      <c r="BY36" s="821">
        <v>4682.6000451228101</v>
      </c>
      <c r="BZ36" s="821">
        <v>4561.6828711551252</v>
      </c>
      <c r="CA36" s="821">
        <v>4416.0531024755501</v>
      </c>
      <c r="CB36" s="821">
        <v>4439.4681281843004</v>
      </c>
      <c r="CC36" s="821">
        <v>4352.1883856249997</v>
      </c>
      <c r="CD36" s="821">
        <v>3480.6431171500003</v>
      </c>
      <c r="CE36" s="821">
        <v>3290.0459944599997</v>
      </c>
    </row>
    <row r="37" spans="1:83" ht="22.5" customHeight="1">
      <c r="A37" s="827"/>
      <c r="B37" s="823"/>
      <c r="C37" s="824"/>
      <c r="D37" s="824"/>
      <c r="E37" s="824"/>
      <c r="F37" s="824"/>
      <c r="G37" s="824"/>
      <c r="H37" s="824"/>
      <c r="I37" s="824"/>
      <c r="J37" s="824"/>
      <c r="K37" s="824"/>
      <c r="L37" s="824"/>
      <c r="M37" s="824"/>
      <c r="N37" s="824"/>
      <c r="O37" s="824"/>
      <c r="P37" s="824"/>
      <c r="Q37" s="824"/>
      <c r="R37" s="824"/>
      <c r="S37" s="824"/>
      <c r="T37" s="824"/>
      <c r="U37" s="824"/>
      <c r="V37" s="824"/>
      <c r="W37" s="824"/>
      <c r="X37" s="824"/>
      <c r="Y37" s="824"/>
      <c r="Z37" s="824"/>
      <c r="AA37" s="824"/>
      <c r="AB37" s="824"/>
      <c r="AC37" s="824"/>
      <c r="AD37" s="824"/>
      <c r="AE37" s="824"/>
      <c r="AF37" s="824"/>
      <c r="AG37" s="824"/>
      <c r="AH37" s="824"/>
      <c r="AI37" s="824"/>
      <c r="AJ37" s="824"/>
      <c r="AK37" s="824"/>
      <c r="AL37" s="824"/>
      <c r="AM37" s="824"/>
      <c r="AN37" s="824"/>
      <c r="AO37" s="824"/>
      <c r="AP37" s="824"/>
      <c r="AQ37" s="824"/>
      <c r="AR37" s="824"/>
      <c r="AS37" s="824"/>
      <c r="AT37" s="824"/>
      <c r="AU37" s="824"/>
      <c r="AV37" s="824"/>
      <c r="AW37" s="824"/>
      <c r="AX37" s="824"/>
      <c r="AY37" s="824"/>
      <c r="AZ37" s="824"/>
      <c r="BA37" s="824"/>
      <c r="BB37" s="824"/>
      <c r="BC37" s="824"/>
      <c r="BD37" s="824"/>
      <c r="BE37" s="824"/>
      <c r="BF37" s="824"/>
      <c r="BG37" s="824"/>
      <c r="BH37" s="824"/>
      <c r="BI37" s="824"/>
      <c r="BJ37" s="824"/>
      <c r="BK37" s="824"/>
      <c r="BL37" s="824"/>
      <c r="BM37" s="824"/>
      <c r="BN37" s="824"/>
      <c r="BO37" s="824"/>
      <c r="BP37" s="824"/>
      <c r="BQ37" s="824"/>
      <c r="BR37" s="824"/>
      <c r="BS37" s="824"/>
      <c r="BT37" s="824"/>
      <c r="BU37" s="824"/>
      <c r="BV37" s="824"/>
      <c r="BW37" s="824"/>
      <c r="BX37" s="824"/>
      <c r="BY37" s="824"/>
      <c r="BZ37" s="824"/>
      <c r="CA37" s="824"/>
      <c r="CB37" s="824"/>
      <c r="CC37" s="824"/>
      <c r="CD37" s="824"/>
      <c r="CE37" s="824"/>
    </row>
    <row r="38" spans="1:83" ht="22.5" customHeight="1">
      <c r="A38" s="819" t="s">
        <v>599</v>
      </c>
      <c r="B38" s="820">
        <v>8004.9418573799994</v>
      </c>
      <c r="C38" s="821">
        <v>6345.2660890399993</v>
      </c>
      <c r="D38" s="821">
        <v>7274.3973694999995</v>
      </c>
      <c r="E38" s="821">
        <v>7471.1022488100007</v>
      </c>
      <c r="F38" s="821">
        <v>12450.12102138</v>
      </c>
      <c r="G38" s="821">
        <v>13043.306204839999</v>
      </c>
      <c r="H38" s="821">
        <v>13172.8547151776</v>
      </c>
      <c r="I38" s="821">
        <v>14515.80547266</v>
      </c>
      <c r="J38" s="821">
        <v>13240.189651499</v>
      </c>
      <c r="K38" s="821">
        <v>13236.251026315998</v>
      </c>
      <c r="L38" s="821">
        <v>13317.192274773599</v>
      </c>
      <c r="M38" s="821">
        <v>9501.1873320228879</v>
      </c>
      <c r="N38" s="821">
        <v>10357.0032780292</v>
      </c>
      <c r="O38" s="821">
        <v>11055.461459829201</v>
      </c>
      <c r="P38" s="821">
        <v>11127.2517693058</v>
      </c>
      <c r="Q38" s="821">
        <v>12865.488681405699</v>
      </c>
      <c r="R38" s="821">
        <v>12319.008321619429</v>
      </c>
      <c r="S38" s="821">
        <v>12482.525</v>
      </c>
      <c r="T38" s="821">
        <v>14247.6379276189</v>
      </c>
      <c r="U38" s="821">
        <v>14089.231251202</v>
      </c>
      <c r="V38" s="821">
        <v>16530.263901124497</v>
      </c>
      <c r="W38" s="821">
        <v>20328.644211066796</v>
      </c>
      <c r="X38" s="821">
        <v>17594.954029616001</v>
      </c>
      <c r="Y38" s="821">
        <v>17280.523779515599</v>
      </c>
      <c r="Z38" s="821">
        <v>17821.451958536396</v>
      </c>
      <c r="AA38" s="821">
        <v>18147.069136084898</v>
      </c>
      <c r="AB38" s="821">
        <v>17882.999953672599</v>
      </c>
      <c r="AC38" s="821">
        <v>20587.424013521402</v>
      </c>
      <c r="AD38" s="821">
        <v>24441.2549489757</v>
      </c>
      <c r="AE38" s="821">
        <v>27500.8282418255</v>
      </c>
      <c r="AF38" s="821">
        <v>31205.986672913001</v>
      </c>
      <c r="AG38" s="821">
        <v>29918.687292360497</v>
      </c>
      <c r="AH38" s="821">
        <v>30731.6072824232</v>
      </c>
      <c r="AI38" s="821">
        <v>31935.307121929403</v>
      </c>
      <c r="AJ38" s="821">
        <v>31548.632029781798</v>
      </c>
      <c r="AK38" s="821">
        <v>33922.982514620904</v>
      </c>
      <c r="AL38" s="821">
        <v>37130.725390234526</v>
      </c>
      <c r="AM38" s="821">
        <v>40196.987263964569</v>
      </c>
      <c r="AN38" s="821">
        <v>36119.447936337179</v>
      </c>
      <c r="AO38" s="821">
        <v>39442.185711229904</v>
      </c>
      <c r="AP38" s="821">
        <v>37721.251117337226</v>
      </c>
      <c r="AQ38" s="821">
        <v>31613.741695206623</v>
      </c>
      <c r="AR38" s="821">
        <v>37412.899783422552</v>
      </c>
      <c r="AS38" s="821">
        <v>54416.710918332916</v>
      </c>
      <c r="AT38" s="821">
        <v>56432.192213846894</v>
      </c>
      <c r="AU38" s="821">
        <v>50440.246592234478</v>
      </c>
      <c r="AV38" s="821">
        <v>48881.789015601302</v>
      </c>
      <c r="AW38" s="821">
        <v>48880.560964746386</v>
      </c>
      <c r="AX38" s="821">
        <v>39948.766296267277</v>
      </c>
      <c r="AY38" s="821">
        <v>38593.980605309778</v>
      </c>
      <c r="AZ38" s="821">
        <v>40498.299068308806</v>
      </c>
      <c r="BA38" s="821">
        <v>41178.206022089078</v>
      </c>
      <c r="BB38" s="821">
        <v>33805.521873733574</v>
      </c>
      <c r="BC38" s="821">
        <v>29398.686670884017</v>
      </c>
      <c r="BD38" s="821">
        <v>27257.72379902887</v>
      </c>
      <c r="BE38" s="821">
        <v>22869.704785399732</v>
      </c>
      <c r="BF38" s="821">
        <v>24039.086564300596</v>
      </c>
      <c r="BG38" s="821">
        <v>25613.554496006123</v>
      </c>
      <c r="BH38" s="821">
        <v>26795.004876852636</v>
      </c>
      <c r="BI38" s="821">
        <v>24875.937234929897</v>
      </c>
      <c r="BJ38" s="821">
        <v>25516.752884201425</v>
      </c>
      <c r="BK38" s="821">
        <v>27691.003048840001</v>
      </c>
      <c r="BL38" s="821">
        <v>30158.965265442595</v>
      </c>
      <c r="BM38" s="821">
        <v>25886.464964752795</v>
      </c>
      <c r="BN38" s="821">
        <v>27114.111732047993</v>
      </c>
      <c r="BO38" s="821">
        <v>24374.629169193489</v>
      </c>
      <c r="BP38" s="821">
        <v>23422.453439970584</v>
      </c>
      <c r="BQ38" s="821">
        <v>24893.600002795105</v>
      </c>
      <c r="BR38" s="821">
        <v>26988.597457577725</v>
      </c>
      <c r="BS38" s="821">
        <v>28356.91269681292</v>
      </c>
      <c r="BT38" s="821">
        <v>24871.343893774218</v>
      </c>
      <c r="BU38" s="821">
        <v>26324.552439009116</v>
      </c>
      <c r="BV38" s="821">
        <v>29314.19185264457</v>
      </c>
      <c r="BW38" s="821">
        <v>27592.004433406553</v>
      </c>
      <c r="BX38" s="821">
        <v>31338.55516834664</v>
      </c>
      <c r="BY38" s="821">
        <v>26854.178580857722</v>
      </c>
      <c r="BZ38" s="821">
        <v>28925.794644650367</v>
      </c>
      <c r="CA38" s="821">
        <v>24269.778888347038</v>
      </c>
      <c r="CB38" s="821">
        <v>26228.557968732828</v>
      </c>
      <c r="CC38" s="821">
        <v>29175.177619236161</v>
      </c>
      <c r="CD38" s="821">
        <v>28631.541744759346</v>
      </c>
      <c r="CE38" s="821">
        <v>33086.801142772099</v>
      </c>
    </row>
    <row r="39" spans="1:83" ht="22.5" customHeight="1">
      <c r="A39" s="819"/>
      <c r="B39" s="820"/>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c r="BK39" s="821"/>
      <c r="BL39" s="821"/>
      <c r="BM39" s="821"/>
      <c r="BN39" s="821"/>
      <c r="BO39" s="821"/>
      <c r="BP39" s="821"/>
      <c r="BQ39" s="821"/>
      <c r="BR39" s="821"/>
      <c r="BS39" s="821"/>
      <c r="BT39" s="821"/>
      <c r="BU39" s="821"/>
      <c r="BV39" s="821"/>
      <c r="BW39" s="821"/>
      <c r="BX39" s="821"/>
      <c r="BY39" s="821"/>
      <c r="BZ39" s="821"/>
      <c r="CA39" s="821"/>
      <c r="CB39" s="821"/>
      <c r="CC39" s="821"/>
      <c r="CD39" s="821"/>
      <c r="CE39" s="821"/>
    </row>
    <row r="40" spans="1:83" ht="22.5" customHeight="1">
      <c r="A40" s="819" t="s">
        <v>597</v>
      </c>
      <c r="B40" s="820">
        <v>0</v>
      </c>
      <c r="C40" s="821">
        <v>0</v>
      </c>
      <c r="D40" s="821">
        <v>0</v>
      </c>
      <c r="E40" s="821">
        <v>0</v>
      </c>
      <c r="F40" s="821">
        <v>0</v>
      </c>
      <c r="G40" s="821">
        <v>0</v>
      </c>
      <c r="H40" s="821">
        <v>0</v>
      </c>
      <c r="I40" s="821">
        <v>0</v>
      </c>
      <c r="J40" s="821">
        <v>0</v>
      </c>
      <c r="K40" s="821">
        <v>0</v>
      </c>
      <c r="L40" s="821">
        <v>0</v>
      </c>
      <c r="M40" s="821">
        <v>0</v>
      </c>
      <c r="N40" s="821">
        <v>0</v>
      </c>
      <c r="O40" s="821">
        <v>0</v>
      </c>
      <c r="P40" s="821">
        <v>0</v>
      </c>
      <c r="Q40" s="821">
        <v>0</v>
      </c>
      <c r="R40" s="821">
        <v>0</v>
      </c>
      <c r="S40" s="821">
        <v>0</v>
      </c>
      <c r="T40" s="821">
        <v>0</v>
      </c>
      <c r="U40" s="821">
        <v>0</v>
      </c>
      <c r="V40" s="821">
        <v>0</v>
      </c>
      <c r="W40" s="821">
        <v>0</v>
      </c>
      <c r="X40" s="821">
        <v>0</v>
      </c>
      <c r="Y40" s="821">
        <v>0</v>
      </c>
      <c r="Z40" s="821">
        <v>0</v>
      </c>
      <c r="AA40" s="821">
        <v>0</v>
      </c>
      <c r="AB40" s="821">
        <v>0</v>
      </c>
      <c r="AC40" s="821">
        <v>0</v>
      </c>
      <c r="AD40" s="821">
        <v>0</v>
      </c>
      <c r="AE40" s="821">
        <v>0</v>
      </c>
      <c r="AF40" s="821">
        <v>0</v>
      </c>
      <c r="AG40" s="821">
        <v>0</v>
      </c>
      <c r="AH40" s="821">
        <v>0</v>
      </c>
      <c r="AI40" s="821">
        <v>0</v>
      </c>
      <c r="AJ40" s="821">
        <v>0</v>
      </c>
      <c r="AK40" s="821">
        <v>0</v>
      </c>
      <c r="AL40" s="821">
        <v>0</v>
      </c>
      <c r="AM40" s="821">
        <v>0</v>
      </c>
      <c r="AN40" s="821">
        <v>0</v>
      </c>
      <c r="AO40" s="821">
        <v>0</v>
      </c>
      <c r="AP40" s="821">
        <v>0</v>
      </c>
      <c r="AQ40" s="821">
        <v>0</v>
      </c>
      <c r="AR40" s="821">
        <v>0</v>
      </c>
      <c r="AS40" s="821">
        <v>0</v>
      </c>
      <c r="AT40" s="821">
        <v>0</v>
      </c>
      <c r="AU40" s="821">
        <v>0</v>
      </c>
      <c r="AV40" s="821">
        <v>0</v>
      </c>
      <c r="AW40" s="821">
        <v>0</v>
      </c>
      <c r="AX40" s="821">
        <v>0</v>
      </c>
      <c r="AY40" s="821">
        <v>0</v>
      </c>
      <c r="AZ40" s="821">
        <v>0</v>
      </c>
      <c r="BA40" s="821">
        <v>0</v>
      </c>
      <c r="BB40" s="821">
        <v>0</v>
      </c>
      <c r="BC40" s="821">
        <v>0</v>
      </c>
      <c r="BD40" s="821">
        <v>0</v>
      </c>
      <c r="BE40" s="821">
        <v>0</v>
      </c>
      <c r="BF40" s="821">
        <v>0</v>
      </c>
      <c r="BG40" s="821">
        <v>0</v>
      </c>
      <c r="BH40" s="821">
        <v>0</v>
      </c>
      <c r="BI40" s="821">
        <v>0</v>
      </c>
      <c r="BJ40" s="821">
        <v>0</v>
      </c>
      <c r="BK40" s="821">
        <v>0</v>
      </c>
      <c r="BL40" s="821">
        <v>0</v>
      </c>
      <c r="BM40" s="821">
        <v>0</v>
      </c>
      <c r="BN40" s="821">
        <v>0</v>
      </c>
      <c r="BO40" s="821">
        <v>0</v>
      </c>
      <c r="BP40" s="821">
        <v>0</v>
      </c>
      <c r="BQ40" s="821">
        <v>0</v>
      </c>
      <c r="BR40" s="821">
        <v>0</v>
      </c>
      <c r="BS40" s="821">
        <v>0</v>
      </c>
      <c r="BT40" s="821">
        <v>0</v>
      </c>
      <c r="BU40" s="821">
        <v>0</v>
      </c>
      <c r="BV40" s="821">
        <v>0</v>
      </c>
      <c r="BW40" s="821">
        <v>0</v>
      </c>
      <c r="BX40" s="821">
        <v>0</v>
      </c>
      <c r="BY40" s="821">
        <v>0</v>
      </c>
      <c r="BZ40" s="821">
        <v>0</v>
      </c>
      <c r="CA40" s="821">
        <v>0</v>
      </c>
      <c r="CB40" s="821">
        <v>0</v>
      </c>
      <c r="CC40" s="821">
        <v>0</v>
      </c>
      <c r="CD40" s="821">
        <v>0</v>
      </c>
      <c r="CE40" s="821">
        <v>0</v>
      </c>
    </row>
    <row r="41" spans="1:83" ht="22.5" customHeight="1">
      <c r="A41" s="827"/>
      <c r="B41" s="823"/>
      <c r="C41" s="824"/>
      <c r="D41" s="824"/>
      <c r="E41" s="824"/>
      <c r="F41" s="824"/>
      <c r="G41" s="824"/>
      <c r="H41" s="824"/>
      <c r="I41" s="824"/>
      <c r="J41" s="824"/>
      <c r="K41" s="824"/>
      <c r="L41" s="824"/>
      <c r="M41" s="824"/>
      <c r="N41" s="824"/>
      <c r="O41" s="824"/>
      <c r="P41" s="824"/>
      <c r="Q41" s="824"/>
      <c r="R41" s="824"/>
      <c r="S41" s="824"/>
      <c r="T41" s="824"/>
      <c r="U41" s="824"/>
      <c r="V41" s="824"/>
      <c r="W41" s="824"/>
      <c r="X41" s="824"/>
      <c r="Y41" s="824"/>
      <c r="Z41" s="824"/>
      <c r="AA41" s="824"/>
      <c r="AB41" s="824"/>
      <c r="AC41" s="824"/>
      <c r="AD41" s="824"/>
      <c r="AE41" s="824"/>
      <c r="AF41" s="824"/>
      <c r="AG41" s="824"/>
      <c r="AH41" s="824"/>
      <c r="AI41" s="824"/>
      <c r="AJ41" s="824"/>
      <c r="AK41" s="824"/>
      <c r="AL41" s="824"/>
      <c r="AM41" s="824"/>
      <c r="AN41" s="824"/>
      <c r="AO41" s="824"/>
      <c r="AP41" s="824"/>
      <c r="AQ41" s="824"/>
      <c r="AR41" s="824"/>
      <c r="AS41" s="824"/>
      <c r="AT41" s="824"/>
      <c r="AU41" s="824"/>
      <c r="AV41" s="824"/>
      <c r="AW41" s="824"/>
      <c r="AX41" s="824"/>
      <c r="AY41" s="824"/>
      <c r="AZ41" s="824"/>
      <c r="BA41" s="824"/>
      <c r="BB41" s="824"/>
      <c r="BC41" s="824"/>
      <c r="BD41" s="824"/>
      <c r="BE41" s="824"/>
      <c r="BF41" s="824"/>
      <c r="BG41" s="824"/>
      <c r="BH41" s="824"/>
      <c r="BI41" s="824"/>
      <c r="BJ41" s="824"/>
      <c r="BK41" s="824"/>
      <c r="BL41" s="824"/>
      <c r="BM41" s="824"/>
      <c r="BN41" s="824"/>
      <c r="BO41" s="824"/>
      <c r="BP41" s="824"/>
      <c r="BQ41" s="824"/>
      <c r="BR41" s="824"/>
      <c r="BS41" s="824"/>
      <c r="BT41" s="824"/>
      <c r="BU41" s="824"/>
      <c r="BV41" s="824"/>
      <c r="BW41" s="824"/>
      <c r="BX41" s="824"/>
      <c r="BY41" s="824"/>
      <c r="BZ41" s="824"/>
      <c r="CA41" s="824"/>
      <c r="CB41" s="824"/>
      <c r="CC41" s="824"/>
      <c r="CD41" s="824"/>
      <c r="CE41" s="824"/>
    </row>
    <row r="42" spans="1:83" ht="22.5" customHeight="1">
      <c r="A42" s="819" t="s">
        <v>595</v>
      </c>
      <c r="B42" s="820">
        <v>71967.09499391506</v>
      </c>
      <c r="C42" s="821">
        <v>73271.353804589889</v>
      </c>
      <c r="D42" s="821">
        <v>73849.64023806437</v>
      </c>
      <c r="E42" s="821">
        <v>73862.058317793577</v>
      </c>
      <c r="F42" s="821">
        <v>77052.783139840336</v>
      </c>
      <c r="G42" s="821">
        <v>79057.57761715159</v>
      </c>
      <c r="H42" s="821">
        <v>77330.420374281079</v>
      </c>
      <c r="I42" s="821">
        <v>78550.015576745995</v>
      </c>
      <c r="J42" s="821">
        <v>78280.792370200536</v>
      </c>
      <c r="K42" s="821">
        <v>79300.37753948255</v>
      </c>
      <c r="L42" s="821">
        <v>84473.648619102561</v>
      </c>
      <c r="M42" s="821">
        <v>85038.856916136458</v>
      </c>
      <c r="N42" s="821">
        <v>85694.832314834028</v>
      </c>
      <c r="O42" s="821">
        <v>86701.463298792325</v>
      </c>
      <c r="P42" s="821">
        <v>87084.157034179283</v>
      </c>
      <c r="Q42" s="821">
        <v>87096.461957007064</v>
      </c>
      <c r="R42" s="821">
        <v>87336.869322237821</v>
      </c>
      <c r="S42" s="821">
        <v>89036.786999999982</v>
      </c>
      <c r="T42" s="821">
        <v>89235.765023424581</v>
      </c>
      <c r="U42" s="821">
        <v>89112.41465844195</v>
      </c>
      <c r="V42" s="821">
        <v>92001.030889734771</v>
      </c>
      <c r="W42" s="821">
        <v>92823.985168123545</v>
      </c>
      <c r="X42" s="821">
        <v>94911.198696198597</v>
      </c>
      <c r="Y42" s="821">
        <v>92655.583889346017</v>
      </c>
      <c r="Z42" s="821">
        <v>93387.414470685457</v>
      </c>
      <c r="AA42" s="821">
        <v>94311.266267564599</v>
      </c>
      <c r="AB42" s="821">
        <v>96065.613651277527</v>
      </c>
      <c r="AC42" s="821">
        <v>96868.179552567439</v>
      </c>
      <c r="AD42" s="821">
        <v>99970.689341133475</v>
      </c>
      <c r="AE42" s="821">
        <v>102143.89963464859</v>
      </c>
      <c r="AF42" s="821">
        <v>102986.73584132361</v>
      </c>
      <c r="AG42" s="821">
        <v>103873.18199425921</v>
      </c>
      <c r="AH42" s="821">
        <v>104115.39616690503</v>
      </c>
      <c r="AI42" s="821">
        <v>105223.37593117298</v>
      </c>
      <c r="AJ42" s="821">
        <v>106183.29106794487</v>
      </c>
      <c r="AK42" s="821">
        <v>109157.30970641968</v>
      </c>
      <c r="AL42" s="821">
        <v>110133.521328831</v>
      </c>
      <c r="AM42" s="821">
        <v>112697.26542386686</v>
      </c>
      <c r="AN42" s="821">
        <v>114456.85917704881</v>
      </c>
      <c r="AO42" s="821">
        <v>115438.38624675125</v>
      </c>
      <c r="AP42" s="821">
        <v>114636.22307468321</v>
      </c>
      <c r="AQ42" s="821">
        <v>115780.45646126536</v>
      </c>
      <c r="AR42" s="821">
        <v>116798.62575181547</v>
      </c>
      <c r="AS42" s="821">
        <v>116718.37460353736</v>
      </c>
      <c r="AT42" s="821">
        <v>115290.87593457245</v>
      </c>
      <c r="AU42" s="821">
        <v>115816.73350059977</v>
      </c>
      <c r="AV42" s="821">
        <v>116900.34417156519</v>
      </c>
      <c r="AW42" s="821">
        <v>116443.72988501664</v>
      </c>
      <c r="AX42" s="821">
        <v>117713.06556413938</v>
      </c>
      <c r="AY42" s="821">
        <v>119477.91572915741</v>
      </c>
      <c r="AZ42" s="821">
        <v>120389.23542704701</v>
      </c>
      <c r="BA42" s="821">
        <v>121335.877731753</v>
      </c>
      <c r="BB42" s="821">
        <v>122443.84253953373</v>
      </c>
      <c r="BC42" s="821">
        <v>122754.56765158189</v>
      </c>
      <c r="BD42" s="821">
        <v>122338.8886387339</v>
      </c>
      <c r="BE42" s="821">
        <v>123098.98124813494</v>
      </c>
      <c r="BF42" s="821">
        <v>122611.34617465544</v>
      </c>
      <c r="BG42" s="821">
        <v>122987.7419303114</v>
      </c>
      <c r="BH42" s="821">
        <v>124915.91391719095</v>
      </c>
      <c r="BI42" s="821">
        <v>125985.94252650176</v>
      </c>
      <c r="BJ42" s="821">
        <v>128848.74416195997</v>
      </c>
      <c r="BK42" s="821">
        <v>131489.52230850048</v>
      </c>
      <c r="BL42" s="821">
        <v>137285.56936983249</v>
      </c>
      <c r="BM42" s="821">
        <v>136257.13142404263</v>
      </c>
      <c r="BN42" s="821">
        <v>137734.56566677371</v>
      </c>
      <c r="BO42" s="821">
        <v>141397.33848139661</v>
      </c>
      <c r="BP42" s="821">
        <v>142752.56449091074</v>
      </c>
      <c r="BQ42" s="821">
        <v>143026.69486928673</v>
      </c>
      <c r="BR42" s="821">
        <v>142541.43666835761</v>
      </c>
      <c r="BS42" s="821">
        <v>145192.01511508328</v>
      </c>
      <c r="BT42" s="821">
        <v>147509.15735366853</v>
      </c>
      <c r="BU42" s="821">
        <v>146278.87474011764</v>
      </c>
      <c r="BV42" s="821">
        <v>149404.64880138478</v>
      </c>
      <c r="BW42" s="821">
        <v>150688.71615568027</v>
      </c>
      <c r="BX42" s="821">
        <v>143013.06863699132</v>
      </c>
      <c r="BY42" s="821">
        <v>143502.3756052753</v>
      </c>
      <c r="BZ42" s="821">
        <v>145840.27065850288</v>
      </c>
      <c r="CA42" s="821">
        <v>142873.33233166867</v>
      </c>
      <c r="CB42" s="821">
        <v>144469.00235897445</v>
      </c>
      <c r="CC42" s="821">
        <v>142706.01429465457</v>
      </c>
      <c r="CD42" s="821">
        <v>143731.03271059928</v>
      </c>
      <c r="CE42" s="821">
        <v>144783.0543366737</v>
      </c>
    </row>
    <row r="43" spans="1:83" ht="22.5" customHeight="1">
      <c r="A43" s="822"/>
      <c r="B43" s="823"/>
      <c r="C43" s="824"/>
      <c r="D43" s="824"/>
      <c r="E43" s="824"/>
      <c r="F43" s="824"/>
      <c r="G43" s="824"/>
      <c r="H43" s="824"/>
      <c r="I43" s="824"/>
      <c r="J43" s="824"/>
      <c r="K43" s="824"/>
      <c r="L43" s="824"/>
      <c r="M43" s="824"/>
      <c r="N43" s="824"/>
      <c r="O43" s="824"/>
      <c r="P43" s="824"/>
      <c r="Q43" s="824"/>
      <c r="R43" s="824"/>
      <c r="S43" s="824"/>
      <c r="T43" s="824"/>
      <c r="U43" s="824"/>
      <c r="V43" s="824"/>
      <c r="W43" s="824"/>
      <c r="X43" s="824"/>
      <c r="Y43" s="824"/>
      <c r="Z43" s="824"/>
      <c r="AA43" s="824"/>
      <c r="AB43" s="824"/>
      <c r="AC43" s="824"/>
      <c r="AD43" s="824"/>
      <c r="AE43" s="824"/>
      <c r="AF43" s="824"/>
      <c r="AG43" s="824"/>
      <c r="AH43" s="824"/>
      <c r="AI43" s="824"/>
      <c r="AJ43" s="824"/>
      <c r="AK43" s="824"/>
      <c r="AL43" s="824"/>
      <c r="AM43" s="824"/>
      <c r="AN43" s="824"/>
      <c r="AO43" s="824"/>
      <c r="AP43" s="824"/>
      <c r="AQ43" s="824"/>
      <c r="AR43" s="824"/>
      <c r="AS43" s="824"/>
      <c r="AT43" s="824"/>
      <c r="AU43" s="824"/>
      <c r="AV43" s="824"/>
      <c r="AW43" s="824"/>
      <c r="AX43" s="824"/>
      <c r="AY43" s="824"/>
      <c r="AZ43" s="824"/>
      <c r="BA43" s="824"/>
      <c r="BB43" s="824"/>
      <c r="BC43" s="824"/>
      <c r="BD43" s="824"/>
      <c r="BE43" s="824"/>
      <c r="BF43" s="824"/>
      <c r="BG43" s="824"/>
      <c r="BH43" s="824"/>
      <c r="BI43" s="824"/>
      <c r="BJ43" s="824"/>
      <c r="BK43" s="824"/>
      <c r="BL43" s="824"/>
      <c r="BM43" s="824"/>
      <c r="BN43" s="824"/>
      <c r="BO43" s="824"/>
      <c r="BP43" s="824"/>
      <c r="BQ43" s="824"/>
      <c r="BR43" s="824"/>
      <c r="BS43" s="824"/>
      <c r="BT43" s="824"/>
      <c r="BU43" s="824"/>
      <c r="BV43" s="824"/>
      <c r="BW43" s="824"/>
      <c r="BX43" s="824"/>
      <c r="BY43" s="824"/>
      <c r="BZ43" s="824"/>
      <c r="CA43" s="824"/>
      <c r="CB43" s="824"/>
      <c r="CC43" s="824"/>
      <c r="CD43" s="824"/>
      <c r="CE43" s="824"/>
    </row>
    <row r="44" spans="1:83" ht="22.5" customHeight="1">
      <c r="A44" s="819" t="s">
        <v>673</v>
      </c>
      <c r="B44" s="820">
        <v>5581.7712577664606</v>
      </c>
      <c r="C44" s="821">
        <v>7349.7123653095168</v>
      </c>
      <c r="D44" s="821">
        <v>6090.4550390823679</v>
      </c>
      <c r="E44" s="821">
        <v>6342.5532362396898</v>
      </c>
      <c r="F44" s="821">
        <v>6571.8599122411506</v>
      </c>
      <c r="G44" s="821">
        <v>5614.203526141453</v>
      </c>
      <c r="H44" s="821">
        <v>4717.0988415455067</v>
      </c>
      <c r="I44" s="821">
        <v>5052.6886590529721</v>
      </c>
      <c r="J44" s="821">
        <v>3809.7946721767003</v>
      </c>
      <c r="K44" s="821">
        <v>5008.5135263069751</v>
      </c>
      <c r="L44" s="821">
        <v>3668.1493908827251</v>
      </c>
      <c r="M44" s="821">
        <v>2401.1339812109291</v>
      </c>
      <c r="N44" s="821">
        <v>5241.8806941717303</v>
      </c>
      <c r="O44" s="821">
        <v>4344.6170981780451</v>
      </c>
      <c r="P44" s="821">
        <v>3410.7049704305682</v>
      </c>
      <c r="Q44" s="821">
        <v>3294.0737302186244</v>
      </c>
      <c r="R44" s="821">
        <v>3010.5630233639567</v>
      </c>
      <c r="S44" s="821">
        <v>2516.7033064554053</v>
      </c>
      <c r="T44" s="821">
        <v>2495.977819549611</v>
      </c>
      <c r="U44" s="821">
        <v>3250.1924065643507</v>
      </c>
      <c r="V44" s="821">
        <v>2271.2828734367395</v>
      </c>
      <c r="W44" s="821">
        <v>2802.2922956597322</v>
      </c>
      <c r="X44" s="821">
        <v>2928.8344544064785</v>
      </c>
      <c r="Y44" s="821">
        <v>2085.2406866995916</v>
      </c>
      <c r="Z44" s="821">
        <v>1743.1726232611036</v>
      </c>
      <c r="AA44" s="821">
        <v>3000.4939441840688</v>
      </c>
      <c r="AB44" s="821">
        <v>3384.5776468462318</v>
      </c>
      <c r="AC44" s="821">
        <v>4229.0839280067703</v>
      </c>
      <c r="AD44" s="821">
        <v>4239.932745127011</v>
      </c>
      <c r="AE44" s="821">
        <v>4821.2281403044799</v>
      </c>
      <c r="AF44" s="821">
        <v>4776.5675367843505</v>
      </c>
      <c r="AG44" s="821">
        <v>5064.2456663633056</v>
      </c>
      <c r="AH44" s="821">
        <v>6698.7686477010793</v>
      </c>
      <c r="AI44" s="821">
        <v>7334.9291003506769</v>
      </c>
      <c r="AJ44" s="821">
        <v>7123.602673258807</v>
      </c>
      <c r="AK44" s="821">
        <v>5973.5201074144206</v>
      </c>
      <c r="AL44" s="821">
        <v>5819.9302087925425</v>
      </c>
      <c r="AM44" s="821">
        <v>7285.6795270723705</v>
      </c>
      <c r="AN44" s="821">
        <v>6950.3912453140183</v>
      </c>
      <c r="AO44" s="821">
        <v>7539.0942966114817</v>
      </c>
      <c r="AP44" s="821">
        <v>8005.7384057500822</v>
      </c>
      <c r="AQ44" s="821">
        <v>9389.5788192721811</v>
      </c>
      <c r="AR44" s="821">
        <v>10450.735097531222</v>
      </c>
      <c r="AS44" s="821">
        <v>10853.647274648676</v>
      </c>
      <c r="AT44" s="821">
        <v>15025.069182617273</v>
      </c>
      <c r="AU44" s="821">
        <v>9891.0828833623236</v>
      </c>
      <c r="AV44" s="821">
        <v>11398.860126135882</v>
      </c>
      <c r="AW44" s="821">
        <v>11496.356383038172</v>
      </c>
      <c r="AX44" s="821">
        <v>10647.635209540691</v>
      </c>
      <c r="AY44" s="821">
        <v>10304.102440491606</v>
      </c>
      <c r="AZ44" s="821">
        <v>10141.098932393797</v>
      </c>
      <c r="BA44" s="821">
        <v>11092.654088857191</v>
      </c>
      <c r="BB44" s="821">
        <v>12388.991799637617</v>
      </c>
      <c r="BC44" s="821">
        <v>12053.293241865951</v>
      </c>
      <c r="BD44" s="821">
        <v>11387.83796091472</v>
      </c>
      <c r="BE44" s="821">
        <v>13420.662271783258</v>
      </c>
      <c r="BF44" s="821">
        <v>15041.969625893358</v>
      </c>
      <c r="BG44" s="821">
        <v>15066.368559763432</v>
      </c>
      <c r="BH44" s="821">
        <v>16538.528991176696</v>
      </c>
      <c r="BI44" s="821">
        <v>13990.040787758608</v>
      </c>
      <c r="BJ44" s="821">
        <v>13405.229513672228</v>
      </c>
      <c r="BK44" s="821">
        <v>13724.275583859027</v>
      </c>
      <c r="BL44" s="821">
        <v>18113.639204468367</v>
      </c>
      <c r="BM44" s="821">
        <v>12497.374181604508</v>
      </c>
      <c r="BN44" s="821">
        <v>13903.572720565739</v>
      </c>
      <c r="BO44" s="821">
        <v>15880.366694728375</v>
      </c>
      <c r="BP44" s="821">
        <v>15403.276700780036</v>
      </c>
      <c r="BQ44" s="821">
        <v>15794.149699518901</v>
      </c>
      <c r="BR44" s="821">
        <v>17888.560893206439</v>
      </c>
      <c r="BS44" s="821">
        <v>18164.345054589528</v>
      </c>
      <c r="BT44" s="821">
        <v>19613.808963950443</v>
      </c>
      <c r="BU44" s="821">
        <v>17247.788114685045</v>
      </c>
      <c r="BV44" s="821">
        <v>26448.946620911403</v>
      </c>
      <c r="BW44" s="821">
        <v>18800.853022255917</v>
      </c>
      <c r="BX44" s="821">
        <v>21216.347401553303</v>
      </c>
      <c r="BY44" s="821">
        <v>21779.57539212711</v>
      </c>
      <c r="BZ44" s="821">
        <v>25498.301362781371</v>
      </c>
      <c r="CA44" s="821">
        <v>28586.559443460399</v>
      </c>
      <c r="CB44" s="821">
        <v>24490.511013199459</v>
      </c>
      <c r="CC44" s="821">
        <v>20153.012668262141</v>
      </c>
      <c r="CD44" s="821">
        <v>17099.775946729711</v>
      </c>
      <c r="CE44" s="821">
        <v>18508.631159367669</v>
      </c>
    </row>
    <row r="45" spans="1:83" ht="18.600000000000001" customHeight="1" thickBot="1">
      <c r="A45" s="828"/>
      <c r="B45" s="829"/>
      <c r="C45" s="830"/>
      <c r="D45" s="830"/>
      <c r="E45" s="830"/>
      <c r="F45" s="830"/>
      <c r="G45" s="830"/>
      <c r="H45" s="830"/>
      <c r="I45" s="830"/>
      <c r="J45" s="830"/>
      <c r="K45" s="830"/>
      <c r="L45" s="830"/>
      <c r="M45" s="830"/>
      <c r="N45" s="830"/>
      <c r="O45" s="830"/>
      <c r="P45" s="830"/>
      <c r="Q45" s="830"/>
      <c r="R45" s="830"/>
      <c r="S45" s="830"/>
      <c r="T45" s="830"/>
      <c r="U45" s="830"/>
      <c r="V45" s="830"/>
      <c r="W45" s="830"/>
      <c r="X45" s="830"/>
      <c r="Y45" s="830"/>
      <c r="Z45" s="830"/>
      <c r="AA45" s="830"/>
      <c r="AB45" s="830"/>
      <c r="AC45" s="830"/>
      <c r="AD45" s="830"/>
      <c r="AE45" s="830"/>
      <c r="AF45" s="830"/>
      <c r="AG45" s="830"/>
      <c r="AH45" s="830"/>
      <c r="AI45" s="830"/>
      <c r="AJ45" s="830"/>
      <c r="AK45" s="830"/>
      <c r="AL45" s="830"/>
      <c r="AM45" s="830"/>
      <c r="AN45" s="830"/>
      <c r="AO45" s="830"/>
      <c r="AP45" s="830"/>
      <c r="AQ45" s="830"/>
      <c r="AR45" s="830"/>
      <c r="AS45" s="830"/>
      <c r="AT45" s="830"/>
      <c r="AU45" s="830"/>
      <c r="AV45" s="830"/>
      <c r="AW45" s="830"/>
      <c r="AX45" s="830"/>
      <c r="AY45" s="830"/>
      <c r="AZ45" s="830"/>
      <c r="BA45" s="830"/>
      <c r="BB45" s="830"/>
      <c r="BC45" s="830"/>
      <c r="BD45" s="830"/>
      <c r="BE45" s="830"/>
      <c r="BF45" s="830"/>
      <c r="BG45" s="830"/>
      <c r="BH45" s="830"/>
      <c r="BI45" s="830"/>
      <c r="BJ45" s="830"/>
      <c r="BK45" s="830"/>
      <c r="BL45" s="830"/>
      <c r="BM45" s="830"/>
      <c r="BN45" s="830"/>
      <c r="BO45" s="830"/>
      <c r="BP45" s="830"/>
      <c r="BQ45" s="830"/>
      <c r="BR45" s="830"/>
      <c r="BS45" s="830"/>
      <c r="BT45" s="830"/>
      <c r="BU45" s="830"/>
      <c r="BV45" s="830"/>
      <c r="BW45" s="830"/>
      <c r="BX45" s="830"/>
      <c r="BY45" s="830"/>
      <c r="BZ45" s="830"/>
      <c r="CA45" s="830"/>
      <c r="CB45" s="830"/>
      <c r="CC45" s="830"/>
      <c r="CD45" s="830"/>
      <c r="CE45" s="830"/>
    </row>
    <row r="46" spans="1:83" ht="15" hidden="1" customHeight="1">
      <c r="A46" s="831" t="s">
        <v>698</v>
      </c>
      <c r="B46" s="807"/>
      <c r="C46" s="807"/>
      <c r="D46" s="807"/>
      <c r="E46" s="807"/>
      <c r="F46" s="807"/>
      <c r="G46" s="807"/>
      <c r="H46" s="807"/>
      <c r="I46" s="807"/>
      <c r="J46" s="807"/>
      <c r="K46" s="807"/>
      <c r="L46" s="807"/>
      <c r="M46" s="807"/>
      <c r="N46" s="807"/>
      <c r="O46" s="807"/>
      <c r="P46" s="807"/>
      <c r="Q46" s="807"/>
      <c r="R46" s="807"/>
      <c r="S46" s="807"/>
      <c r="T46" s="807"/>
      <c r="U46" s="807"/>
      <c r="V46" s="807"/>
      <c r="W46" s="807"/>
      <c r="X46" s="807"/>
      <c r="Y46" s="807"/>
      <c r="Z46" s="807"/>
      <c r="AA46" s="807"/>
      <c r="AB46" s="807"/>
      <c r="AC46" s="807"/>
      <c r="AD46" s="807"/>
      <c r="AE46" s="807"/>
      <c r="AF46" s="807"/>
      <c r="AG46" s="807"/>
      <c r="AH46" s="807"/>
      <c r="AI46" s="807"/>
      <c r="AJ46" s="807"/>
      <c r="AK46" s="807"/>
      <c r="AL46" s="807"/>
      <c r="AM46" s="807"/>
      <c r="AN46" s="807"/>
      <c r="AO46" s="807"/>
      <c r="AP46" s="807"/>
      <c r="AQ46" s="807"/>
      <c r="AR46" s="807"/>
      <c r="AS46" s="807"/>
      <c r="AT46" s="807"/>
      <c r="AU46" s="807"/>
      <c r="AV46" s="807"/>
      <c r="AW46" s="807"/>
      <c r="AX46" s="807"/>
      <c r="AY46" s="807"/>
      <c r="AZ46" s="807"/>
      <c r="BA46" s="807"/>
      <c r="BB46" s="807"/>
      <c r="BC46" s="807"/>
      <c r="BD46" s="807"/>
      <c r="BE46" s="807"/>
      <c r="BF46" s="807"/>
      <c r="BG46" s="807"/>
      <c r="BH46" s="807"/>
      <c r="BI46" s="807"/>
      <c r="BJ46" s="807"/>
      <c r="BK46" s="807"/>
      <c r="BL46" s="807"/>
      <c r="BM46" s="807"/>
      <c r="BN46" s="807"/>
      <c r="BO46" s="807"/>
      <c r="BP46" s="807"/>
      <c r="BQ46" s="807"/>
      <c r="BR46" s="807"/>
      <c r="BS46" s="807"/>
      <c r="BT46" s="807"/>
      <c r="BU46" s="807"/>
      <c r="BV46" s="807"/>
      <c r="BW46" s="807"/>
      <c r="BX46" s="807"/>
      <c r="BY46" s="807"/>
      <c r="BZ46" s="807"/>
      <c r="CA46" s="807"/>
      <c r="CB46" s="807"/>
      <c r="CC46" s="807"/>
      <c r="CD46" s="807"/>
      <c r="CE46" s="807"/>
    </row>
    <row r="47" spans="1:83" ht="17.25" customHeight="1" thickTop="1">
      <c r="A47" s="832" t="s">
        <v>699</v>
      </c>
      <c r="B47" s="807"/>
      <c r="C47" s="807"/>
      <c r="D47" s="807"/>
      <c r="E47" s="807"/>
      <c r="F47" s="807"/>
      <c r="G47" s="807"/>
      <c r="H47" s="807"/>
      <c r="I47" s="807"/>
      <c r="J47" s="807"/>
      <c r="K47" s="807"/>
      <c r="L47" s="807"/>
      <c r="M47" s="807"/>
      <c r="N47" s="807"/>
      <c r="O47" s="807"/>
      <c r="P47" s="807"/>
      <c r="Q47" s="807"/>
      <c r="R47" s="807"/>
      <c r="S47" s="807"/>
      <c r="T47" s="807"/>
      <c r="U47" s="807"/>
      <c r="V47" s="807"/>
      <c r="W47" s="807"/>
      <c r="X47" s="807"/>
      <c r="Y47" s="807"/>
      <c r="Z47" s="807"/>
      <c r="AA47" s="807"/>
      <c r="AB47" s="807"/>
      <c r="AC47" s="807"/>
      <c r="AD47" s="807"/>
      <c r="AE47" s="807"/>
      <c r="AF47" s="807"/>
      <c r="AG47" s="807"/>
      <c r="AH47" s="807"/>
      <c r="AI47" s="807"/>
      <c r="AJ47" s="807"/>
      <c r="AK47" s="807"/>
      <c r="AL47" s="807"/>
      <c r="AM47" s="807"/>
      <c r="AN47" s="807"/>
      <c r="AO47" s="807"/>
      <c r="AP47" s="807"/>
      <c r="AQ47" s="807"/>
      <c r="AR47" s="807"/>
      <c r="AS47" s="807"/>
      <c r="AT47" s="807"/>
      <c r="AU47" s="807"/>
      <c r="AV47" s="807"/>
      <c r="AW47" s="807"/>
      <c r="AX47" s="807"/>
      <c r="AY47" s="807"/>
      <c r="AZ47" s="807"/>
      <c r="BA47" s="807"/>
      <c r="BB47" s="807"/>
      <c r="BC47" s="807"/>
      <c r="BD47" s="807"/>
      <c r="BE47" s="807"/>
      <c r="BF47" s="807"/>
      <c r="BG47" s="807"/>
      <c r="BH47" s="807"/>
      <c r="BI47" s="807"/>
      <c r="BJ47" s="807"/>
      <c r="BK47" s="807"/>
      <c r="BL47" s="807"/>
      <c r="BM47" s="807"/>
      <c r="BN47" s="807"/>
      <c r="BO47" s="807"/>
      <c r="BP47" s="807"/>
      <c r="BQ47" s="807"/>
      <c r="BR47" s="807"/>
      <c r="BS47" s="807"/>
      <c r="BT47" s="807"/>
      <c r="BU47" s="807"/>
      <c r="BV47" s="807"/>
      <c r="BW47" s="807"/>
      <c r="BX47" s="807"/>
      <c r="BY47" s="807"/>
      <c r="BZ47" s="807"/>
      <c r="CA47" s="807"/>
      <c r="CB47" s="807"/>
      <c r="CC47" s="807"/>
      <c r="CD47" s="807"/>
      <c r="CE47" s="807"/>
    </row>
    <row r="48" spans="1:83" ht="15" customHeight="1">
      <c r="A48" s="833" t="s">
        <v>700</v>
      </c>
      <c r="B48" s="807"/>
      <c r="C48" s="807"/>
      <c r="D48" s="807"/>
      <c r="E48" s="807"/>
      <c r="F48" s="807"/>
      <c r="G48" s="807"/>
      <c r="H48" s="807"/>
      <c r="I48" s="807"/>
      <c r="J48" s="807"/>
      <c r="K48" s="807"/>
      <c r="L48" s="807"/>
      <c r="M48" s="807"/>
      <c r="N48" s="807"/>
      <c r="O48" s="807"/>
      <c r="P48" s="807"/>
      <c r="Q48" s="807"/>
      <c r="R48" s="807"/>
      <c r="S48" s="807"/>
      <c r="T48" s="807"/>
      <c r="U48" s="807"/>
      <c r="V48" s="807"/>
      <c r="W48" s="807"/>
      <c r="X48" s="807"/>
      <c r="Y48" s="807"/>
      <c r="Z48" s="807"/>
      <c r="AA48" s="807"/>
      <c r="AB48" s="807"/>
      <c r="AC48" s="807"/>
      <c r="AD48" s="807"/>
      <c r="AE48" s="807"/>
      <c r="AF48" s="807"/>
      <c r="AG48" s="807"/>
      <c r="AH48" s="807"/>
      <c r="AI48" s="807"/>
      <c r="AJ48" s="807"/>
      <c r="AK48" s="807"/>
      <c r="AL48" s="807"/>
      <c r="AM48" s="807"/>
      <c r="AN48" s="807"/>
      <c r="AO48" s="807"/>
      <c r="AP48" s="807"/>
      <c r="AQ48" s="807"/>
      <c r="AR48" s="807"/>
      <c r="AS48" s="807"/>
      <c r="AT48" s="807"/>
      <c r="AU48" s="807"/>
      <c r="AV48" s="807"/>
      <c r="AW48" s="807"/>
      <c r="AX48" s="807"/>
      <c r="AY48" s="807"/>
      <c r="AZ48" s="807"/>
      <c r="BA48" s="807"/>
      <c r="BB48" s="807"/>
      <c r="BC48" s="807"/>
      <c r="BD48" s="807"/>
      <c r="BE48" s="807"/>
      <c r="BF48" s="807"/>
      <c r="BG48" s="807"/>
      <c r="BH48" s="807"/>
      <c r="BI48" s="807"/>
      <c r="BJ48" s="807"/>
      <c r="BK48" s="807"/>
      <c r="BL48" s="807"/>
      <c r="BM48" s="807"/>
      <c r="BN48" s="807"/>
      <c r="BO48" s="807"/>
      <c r="BP48" s="807"/>
      <c r="BQ48" s="807"/>
      <c r="BR48" s="807"/>
      <c r="BS48" s="807"/>
      <c r="BT48" s="807"/>
      <c r="BU48" s="807"/>
      <c r="BV48" s="807"/>
      <c r="BW48" s="807"/>
      <c r="BX48" s="807"/>
      <c r="BY48" s="807"/>
      <c r="BZ48" s="807"/>
      <c r="CA48" s="807"/>
      <c r="CB48" s="807"/>
      <c r="CC48" s="807"/>
      <c r="CD48" s="807"/>
      <c r="CE48" s="807"/>
    </row>
    <row r="49" spans="1:98" s="837" customFormat="1" ht="24" customHeight="1">
      <c r="A49" s="807" t="s">
        <v>701</v>
      </c>
      <c r="B49" s="834"/>
      <c r="C49" s="834"/>
      <c r="D49" s="834"/>
      <c r="E49" s="834"/>
      <c r="F49" s="835"/>
      <c r="G49" s="834"/>
      <c r="H49" s="834"/>
      <c r="I49" s="834"/>
      <c r="J49" s="836"/>
      <c r="K49" s="836"/>
      <c r="L49" s="836"/>
      <c r="M49" s="836"/>
      <c r="N49" s="836"/>
      <c r="O49" s="836"/>
      <c r="P49" s="836"/>
      <c r="Q49" s="836"/>
      <c r="R49" s="836"/>
      <c r="S49" s="836"/>
      <c r="T49" s="836"/>
      <c r="U49" s="836"/>
      <c r="V49" s="836"/>
      <c r="W49" s="836"/>
      <c r="X49" s="836"/>
      <c r="Y49" s="836"/>
      <c r="Z49" s="836"/>
      <c r="AA49" s="836"/>
      <c r="AB49" s="836"/>
      <c r="AC49" s="836"/>
      <c r="AD49" s="836"/>
      <c r="AE49" s="836"/>
      <c r="AF49" s="836"/>
      <c r="AG49" s="836"/>
      <c r="AH49" s="836"/>
      <c r="AI49" s="836"/>
      <c r="AJ49" s="836"/>
      <c r="AK49" s="836"/>
      <c r="AL49" s="836"/>
      <c r="AM49" s="836"/>
      <c r="AN49" s="836"/>
      <c r="AO49" s="836"/>
      <c r="AP49" s="836"/>
      <c r="AQ49" s="836"/>
      <c r="AR49" s="836"/>
      <c r="AS49" s="836"/>
      <c r="AT49" s="836"/>
      <c r="AU49" s="836"/>
      <c r="AV49" s="836"/>
      <c r="AW49" s="836"/>
      <c r="AX49" s="836"/>
      <c r="AY49" s="836"/>
      <c r="AZ49" s="836"/>
      <c r="BA49" s="836"/>
      <c r="BB49" s="836"/>
      <c r="BC49" s="836"/>
      <c r="BD49" s="836"/>
      <c r="BE49" s="836"/>
      <c r="BF49" s="836"/>
      <c r="BG49" s="836"/>
      <c r="BH49" s="836"/>
      <c r="BI49" s="836"/>
      <c r="BJ49" s="836"/>
      <c r="BK49" s="836"/>
      <c r="BL49" s="836"/>
      <c r="BM49" s="836"/>
      <c r="BN49" s="836"/>
      <c r="BO49" s="836"/>
      <c r="BP49" s="836"/>
      <c r="BQ49" s="836"/>
      <c r="BR49" s="836"/>
      <c r="BS49" s="836"/>
      <c r="BT49" s="836"/>
      <c r="BU49" s="836"/>
      <c r="BV49" s="836"/>
      <c r="BW49" s="836"/>
      <c r="BX49" s="836"/>
      <c r="BY49" s="836"/>
      <c r="BZ49" s="836"/>
      <c r="CA49" s="836"/>
      <c r="CB49" s="836"/>
      <c r="CC49" s="836"/>
      <c r="CD49" s="836"/>
      <c r="CE49" s="836"/>
      <c r="CH49" s="808"/>
      <c r="CI49" s="808"/>
      <c r="CJ49" s="808"/>
      <c r="CK49" s="808"/>
      <c r="CL49" s="808"/>
      <c r="CM49" s="808"/>
      <c r="CN49" s="808"/>
      <c r="CO49" s="808"/>
      <c r="CP49" s="808"/>
      <c r="CQ49" s="808"/>
      <c r="CR49" s="808"/>
      <c r="CS49" s="808"/>
      <c r="CT49" s="808"/>
    </row>
    <row r="50" spans="1:98" ht="15" customHeight="1">
      <c r="A50" s="838" t="s">
        <v>416</v>
      </c>
      <c r="B50" s="839"/>
      <c r="C50" s="807"/>
      <c r="D50" s="807"/>
      <c r="E50" s="807"/>
      <c r="F50" s="807"/>
      <c r="G50" s="807"/>
      <c r="H50" s="807"/>
      <c r="I50" s="807"/>
      <c r="J50" s="807"/>
      <c r="K50" s="807"/>
      <c r="L50" s="807"/>
      <c r="M50" s="807"/>
      <c r="N50" s="807"/>
      <c r="O50" s="807"/>
      <c r="P50" s="807"/>
      <c r="Q50" s="807"/>
      <c r="R50" s="807"/>
      <c r="S50" s="807"/>
      <c r="T50" s="807"/>
      <c r="U50" s="807"/>
      <c r="V50" s="807"/>
      <c r="W50" s="807"/>
      <c r="X50" s="807"/>
      <c r="Y50" s="807"/>
      <c r="Z50" s="807"/>
      <c r="AA50" s="807"/>
      <c r="AB50" s="807"/>
      <c r="AC50" s="807"/>
      <c r="AD50" s="807"/>
      <c r="AE50" s="807"/>
      <c r="AF50" s="807"/>
      <c r="AG50" s="807"/>
      <c r="AH50" s="807"/>
      <c r="AI50" s="807"/>
      <c r="AJ50" s="807"/>
      <c r="AK50" s="807"/>
      <c r="AL50" s="807"/>
      <c r="AM50" s="807"/>
      <c r="AN50" s="807"/>
      <c r="AO50" s="807"/>
      <c r="AP50" s="807"/>
      <c r="AQ50" s="807"/>
      <c r="AR50" s="807"/>
      <c r="AS50" s="807"/>
      <c r="AT50" s="807"/>
      <c r="AU50" s="807"/>
      <c r="AV50" s="807"/>
      <c r="AW50" s="807"/>
      <c r="AX50" s="807"/>
      <c r="AY50" s="807"/>
      <c r="AZ50" s="807"/>
      <c r="BA50" s="807"/>
      <c r="BB50" s="807"/>
      <c r="BC50" s="807"/>
      <c r="BD50" s="807"/>
      <c r="BE50" s="807"/>
      <c r="BF50" s="807"/>
      <c r="BG50" s="807"/>
      <c r="BH50" s="807"/>
      <c r="BI50" s="807"/>
      <c r="BJ50" s="807"/>
      <c r="BK50" s="807"/>
      <c r="BL50" s="807"/>
      <c r="BM50" s="807"/>
      <c r="BN50" s="807"/>
      <c r="BO50" s="807"/>
      <c r="BP50" s="807"/>
      <c r="BQ50" s="807"/>
      <c r="BR50" s="807"/>
      <c r="BS50" s="807"/>
      <c r="BT50" s="807"/>
      <c r="BU50" s="807"/>
      <c r="BV50" s="807"/>
      <c r="BW50" s="807"/>
      <c r="BX50" s="807"/>
      <c r="BY50" s="807"/>
      <c r="BZ50" s="807"/>
      <c r="CA50" s="807"/>
      <c r="CB50" s="807"/>
      <c r="CC50" s="807"/>
      <c r="CD50" s="807"/>
      <c r="CE50" s="807"/>
    </row>
    <row r="51" spans="1:98" ht="15" customHeight="1">
      <c r="A51" s="838" t="s">
        <v>357</v>
      </c>
      <c r="B51" s="839"/>
      <c r="C51" s="807"/>
      <c r="D51" s="807"/>
      <c r="E51" s="807"/>
      <c r="F51" s="807"/>
      <c r="G51" s="807"/>
      <c r="H51" s="807"/>
      <c r="I51" s="807"/>
      <c r="J51" s="807"/>
      <c r="K51" s="807"/>
      <c r="L51" s="807"/>
      <c r="M51" s="807"/>
      <c r="N51" s="807"/>
      <c r="O51" s="807"/>
      <c r="P51" s="807"/>
      <c r="Q51" s="807"/>
      <c r="R51" s="807"/>
      <c r="S51" s="807"/>
      <c r="T51" s="807"/>
      <c r="U51" s="807"/>
      <c r="V51" s="807"/>
      <c r="W51" s="807"/>
      <c r="X51" s="807"/>
      <c r="Y51" s="807"/>
      <c r="Z51" s="807"/>
      <c r="AA51" s="807"/>
      <c r="AB51" s="807"/>
      <c r="AC51" s="807"/>
      <c r="AD51" s="807"/>
      <c r="AE51" s="807"/>
      <c r="AF51" s="807"/>
      <c r="AG51" s="807"/>
      <c r="AH51" s="807"/>
      <c r="AI51" s="807"/>
      <c r="AJ51" s="807"/>
      <c r="AK51" s="807"/>
      <c r="AL51" s="807"/>
      <c r="AM51" s="807"/>
      <c r="AN51" s="807"/>
      <c r="AO51" s="807"/>
      <c r="AP51" s="807"/>
      <c r="AQ51" s="807"/>
      <c r="AR51" s="807"/>
      <c r="AS51" s="807"/>
      <c r="AT51" s="807"/>
      <c r="AU51" s="807"/>
      <c r="AV51" s="807"/>
      <c r="AW51" s="807"/>
      <c r="AX51" s="807"/>
      <c r="AY51" s="807"/>
      <c r="AZ51" s="807"/>
      <c r="BA51" s="807"/>
      <c r="BB51" s="807"/>
      <c r="BC51" s="807"/>
      <c r="BD51" s="807"/>
      <c r="BE51" s="807"/>
      <c r="BF51" s="807"/>
      <c r="BG51" s="807"/>
      <c r="BH51" s="807"/>
      <c r="BI51" s="807"/>
      <c r="BJ51" s="807"/>
      <c r="BK51" s="807"/>
      <c r="BL51" s="807"/>
      <c r="BM51" s="807"/>
      <c r="BN51" s="807"/>
      <c r="BO51" s="807"/>
      <c r="BP51" s="807"/>
      <c r="BQ51" s="807"/>
      <c r="BR51" s="807"/>
      <c r="BS51" s="807"/>
      <c r="BT51" s="807"/>
      <c r="BU51" s="807"/>
      <c r="BV51" s="807"/>
      <c r="BW51" s="807"/>
      <c r="BX51" s="807"/>
      <c r="BY51" s="807"/>
      <c r="BZ51" s="807"/>
      <c r="CA51" s="807"/>
      <c r="CB51" s="807"/>
      <c r="CC51" s="807"/>
      <c r="CD51" s="807"/>
      <c r="CE51" s="807"/>
    </row>
    <row r="52" spans="1:98" ht="15" customHeight="1">
      <c r="B52" s="840"/>
    </row>
  </sheetData>
  <mergeCells count="1">
    <mergeCell ref="M2:N2"/>
  </mergeCells>
  <printOptions horizontalCentered="1" verticalCentered="1"/>
  <pageMargins left="0" right="0" top="0" bottom="0" header="0" footer="0"/>
  <pageSetup paperSize="9" scale="4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E71"/>
  <sheetViews>
    <sheetView zoomScaleNormal="100" workbookViewId="0">
      <pane xSplit="48" ySplit="5" topLeftCell="BS35" activePane="bottomRight" state="frozen"/>
      <selection pane="topRight" activeCell="AW1" sqref="AW1"/>
      <selection pane="bottomLeft" activeCell="A6" sqref="A6"/>
      <selection pane="bottomRight" sqref="A1:CE42"/>
    </sheetView>
  </sheetViews>
  <sheetFormatPr defaultRowHeight="15.75" customHeight="1"/>
  <cols>
    <col min="1" max="1" width="65.5703125" style="807" customWidth="1"/>
    <col min="2" max="14" width="9.7109375" style="807" hidden="1" customWidth="1"/>
    <col min="15" max="15" width="12" style="807" hidden="1" customWidth="1"/>
    <col min="16" max="40" width="9.7109375" style="807" hidden="1" customWidth="1"/>
    <col min="41" max="70" width="13.42578125" style="807" hidden="1" customWidth="1"/>
    <col min="71" max="83" width="13.42578125" style="807" customWidth="1"/>
    <col min="84" max="280" width="9.140625" style="807"/>
    <col min="281" max="281" width="57.28515625" style="807" customWidth="1"/>
    <col min="282" max="319" width="0" style="807" hidden="1" customWidth="1"/>
    <col min="320" max="332" width="9.7109375" style="807" customWidth="1"/>
    <col min="333" max="536" width="9.140625" style="807"/>
    <col min="537" max="537" width="57.28515625" style="807" customWidth="1"/>
    <col min="538" max="575" width="0" style="807" hidden="1" customWidth="1"/>
    <col min="576" max="588" width="9.7109375" style="807" customWidth="1"/>
    <col min="589" max="792" width="9.140625" style="807"/>
    <col min="793" max="793" width="57.28515625" style="807" customWidth="1"/>
    <col min="794" max="831" width="0" style="807" hidden="1" customWidth="1"/>
    <col min="832" max="844" width="9.7109375" style="807" customWidth="1"/>
    <col min="845" max="1048" width="9.140625" style="807"/>
    <col min="1049" max="1049" width="57.28515625" style="807" customWidth="1"/>
    <col min="1050" max="1087" width="0" style="807" hidden="1" customWidth="1"/>
    <col min="1088" max="1100" width="9.7109375" style="807" customWidth="1"/>
    <col min="1101" max="1304" width="9.140625" style="807"/>
    <col min="1305" max="1305" width="57.28515625" style="807" customWidth="1"/>
    <col min="1306" max="1343" width="0" style="807" hidden="1" customWidth="1"/>
    <col min="1344" max="1356" width="9.7109375" style="807" customWidth="1"/>
    <col min="1357" max="1560" width="9.140625" style="807"/>
    <col min="1561" max="1561" width="57.28515625" style="807" customWidth="1"/>
    <col min="1562" max="1599" width="0" style="807" hidden="1" customWidth="1"/>
    <col min="1600" max="1612" width="9.7109375" style="807" customWidth="1"/>
    <col min="1613" max="1816" width="9.140625" style="807"/>
    <col min="1817" max="1817" width="57.28515625" style="807" customWidth="1"/>
    <col min="1818" max="1855" width="0" style="807" hidden="1" customWidth="1"/>
    <col min="1856" max="1868" width="9.7109375" style="807" customWidth="1"/>
    <col min="1869" max="2072" width="9.140625" style="807"/>
    <col min="2073" max="2073" width="57.28515625" style="807" customWidth="1"/>
    <col min="2074" max="2111" width="0" style="807" hidden="1" customWidth="1"/>
    <col min="2112" max="2124" width="9.7109375" style="807" customWidth="1"/>
    <col min="2125" max="2328" width="9.140625" style="807"/>
    <col min="2329" max="2329" width="57.28515625" style="807" customWidth="1"/>
    <col min="2330" max="2367" width="0" style="807" hidden="1" customWidth="1"/>
    <col min="2368" max="2380" width="9.7109375" style="807" customWidth="1"/>
    <col min="2381" max="2584" width="9.140625" style="807"/>
    <col min="2585" max="2585" width="57.28515625" style="807" customWidth="1"/>
    <col min="2586" max="2623" width="0" style="807" hidden="1" customWidth="1"/>
    <col min="2624" max="2636" width="9.7109375" style="807" customWidth="1"/>
    <col min="2637" max="2840" width="9.140625" style="807"/>
    <col min="2841" max="2841" width="57.28515625" style="807" customWidth="1"/>
    <col min="2842" max="2879" width="0" style="807" hidden="1" customWidth="1"/>
    <col min="2880" max="2892" width="9.7109375" style="807" customWidth="1"/>
    <col min="2893" max="3096" width="9.140625" style="807"/>
    <col min="3097" max="3097" width="57.28515625" style="807" customWidth="1"/>
    <col min="3098" max="3135" width="0" style="807" hidden="1" customWidth="1"/>
    <col min="3136" max="3148" width="9.7109375" style="807" customWidth="1"/>
    <col min="3149" max="3352" width="9.140625" style="807"/>
    <col min="3353" max="3353" width="57.28515625" style="807" customWidth="1"/>
    <col min="3354" max="3391" width="0" style="807" hidden="1" customWidth="1"/>
    <col min="3392" max="3404" width="9.7109375" style="807" customWidth="1"/>
    <col min="3405" max="3608" width="9.140625" style="807"/>
    <col min="3609" max="3609" width="57.28515625" style="807" customWidth="1"/>
    <col min="3610" max="3647" width="0" style="807" hidden="1" customWidth="1"/>
    <col min="3648" max="3660" width="9.7109375" style="807" customWidth="1"/>
    <col min="3661" max="3864" width="9.140625" style="807"/>
    <col min="3865" max="3865" width="57.28515625" style="807" customWidth="1"/>
    <col min="3866" max="3903" width="0" style="807" hidden="1" customWidth="1"/>
    <col min="3904" max="3916" width="9.7109375" style="807" customWidth="1"/>
    <col min="3917" max="4120" width="9.140625" style="807"/>
    <col min="4121" max="4121" width="57.28515625" style="807" customWidth="1"/>
    <col min="4122" max="4159" width="0" style="807" hidden="1" customWidth="1"/>
    <col min="4160" max="4172" width="9.7109375" style="807" customWidth="1"/>
    <col min="4173" max="4376" width="9.140625" style="807"/>
    <col min="4377" max="4377" width="57.28515625" style="807" customWidth="1"/>
    <col min="4378" max="4415" width="0" style="807" hidden="1" customWidth="1"/>
    <col min="4416" max="4428" width="9.7109375" style="807" customWidth="1"/>
    <col min="4429" max="4632" width="9.140625" style="807"/>
    <col min="4633" max="4633" width="57.28515625" style="807" customWidth="1"/>
    <col min="4634" max="4671" width="0" style="807" hidden="1" customWidth="1"/>
    <col min="4672" max="4684" width="9.7109375" style="807" customWidth="1"/>
    <col min="4685" max="4888" width="9.140625" style="807"/>
    <col min="4889" max="4889" width="57.28515625" style="807" customWidth="1"/>
    <col min="4890" max="4927" width="0" style="807" hidden="1" customWidth="1"/>
    <col min="4928" max="4940" width="9.7109375" style="807" customWidth="1"/>
    <col min="4941" max="5144" width="9.140625" style="807"/>
    <col min="5145" max="5145" width="57.28515625" style="807" customWidth="1"/>
    <col min="5146" max="5183" width="0" style="807" hidden="1" customWidth="1"/>
    <col min="5184" max="5196" width="9.7109375" style="807" customWidth="1"/>
    <col min="5197" max="5400" width="9.140625" style="807"/>
    <col min="5401" max="5401" width="57.28515625" style="807" customWidth="1"/>
    <col min="5402" max="5439" width="0" style="807" hidden="1" customWidth="1"/>
    <col min="5440" max="5452" width="9.7109375" style="807" customWidth="1"/>
    <col min="5453" max="5656" width="9.140625" style="807"/>
    <col min="5657" max="5657" width="57.28515625" style="807" customWidth="1"/>
    <col min="5658" max="5695" width="0" style="807" hidden="1" customWidth="1"/>
    <col min="5696" max="5708" width="9.7109375" style="807" customWidth="1"/>
    <col min="5709" max="5912" width="9.140625" style="807"/>
    <col min="5913" max="5913" width="57.28515625" style="807" customWidth="1"/>
    <col min="5914" max="5951" width="0" style="807" hidden="1" customWidth="1"/>
    <col min="5952" max="5964" width="9.7109375" style="807" customWidth="1"/>
    <col min="5965" max="6168" width="9.140625" style="807"/>
    <col min="6169" max="6169" width="57.28515625" style="807" customWidth="1"/>
    <col min="6170" max="6207" width="0" style="807" hidden="1" customWidth="1"/>
    <col min="6208" max="6220" width="9.7109375" style="807" customWidth="1"/>
    <col min="6221" max="6424" width="9.140625" style="807"/>
    <col min="6425" max="6425" width="57.28515625" style="807" customWidth="1"/>
    <col min="6426" max="6463" width="0" style="807" hidden="1" customWidth="1"/>
    <col min="6464" max="6476" width="9.7109375" style="807" customWidth="1"/>
    <col min="6477" max="6680" width="9.140625" style="807"/>
    <col min="6681" max="6681" width="57.28515625" style="807" customWidth="1"/>
    <col min="6682" max="6719" width="0" style="807" hidden="1" customWidth="1"/>
    <col min="6720" max="6732" width="9.7109375" style="807" customWidth="1"/>
    <col min="6733" max="6936" width="9.140625" style="807"/>
    <col min="6937" max="6937" width="57.28515625" style="807" customWidth="1"/>
    <col min="6938" max="6975" width="0" style="807" hidden="1" customWidth="1"/>
    <col min="6976" max="6988" width="9.7109375" style="807" customWidth="1"/>
    <col min="6989" max="7192" width="9.140625" style="807"/>
    <col min="7193" max="7193" width="57.28515625" style="807" customWidth="1"/>
    <col min="7194" max="7231" width="0" style="807" hidden="1" customWidth="1"/>
    <col min="7232" max="7244" width="9.7109375" style="807" customWidth="1"/>
    <col min="7245" max="7448" width="9.140625" style="807"/>
    <col min="7449" max="7449" width="57.28515625" style="807" customWidth="1"/>
    <col min="7450" max="7487" width="0" style="807" hidden="1" customWidth="1"/>
    <col min="7488" max="7500" width="9.7109375" style="807" customWidth="1"/>
    <col min="7501" max="7704" width="9.140625" style="807"/>
    <col min="7705" max="7705" width="57.28515625" style="807" customWidth="1"/>
    <col min="7706" max="7743" width="0" style="807" hidden="1" customWidth="1"/>
    <col min="7744" max="7756" width="9.7109375" style="807" customWidth="1"/>
    <col min="7757" max="7960" width="9.140625" style="807"/>
    <col min="7961" max="7961" width="57.28515625" style="807" customWidth="1"/>
    <col min="7962" max="7999" width="0" style="807" hidden="1" customWidth="1"/>
    <col min="8000" max="8012" width="9.7109375" style="807" customWidth="1"/>
    <col min="8013" max="8216" width="9.140625" style="807"/>
    <col min="8217" max="8217" width="57.28515625" style="807" customWidth="1"/>
    <col min="8218" max="8255" width="0" style="807" hidden="1" customWidth="1"/>
    <col min="8256" max="8268" width="9.7109375" style="807" customWidth="1"/>
    <col min="8269" max="8472" width="9.140625" style="807"/>
    <col min="8473" max="8473" width="57.28515625" style="807" customWidth="1"/>
    <col min="8474" max="8511" width="0" style="807" hidden="1" customWidth="1"/>
    <col min="8512" max="8524" width="9.7109375" style="807" customWidth="1"/>
    <col min="8525" max="8728" width="9.140625" style="807"/>
    <col min="8729" max="8729" width="57.28515625" style="807" customWidth="1"/>
    <col min="8730" max="8767" width="0" style="807" hidden="1" customWidth="1"/>
    <col min="8768" max="8780" width="9.7109375" style="807" customWidth="1"/>
    <col min="8781" max="8984" width="9.140625" style="807"/>
    <col min="8985" max="8985" width="57.28515625" style="807" customWidth="1"/>
    <col min="8986" max="9023" width="0" style="807" hidden="1" customWidth="1"/>
    <col min="9024" max="9036" width="9.7109375" style="807" customWidth="1"/>
    <col min="9037" max="9240" width="9.140625" style="807"/>
    <col min="9241" max="9241" width="57.28515625" style="807" customWidth="1"/>
    <col min="9242" max="9279" width="0" style="807" hidden="1" customWidth="1"/>
    <col min="9280" max="9292" width="9.7109375" style="807" customWidth="1"/>
    <col min="9293" max="9496" width="9.140625" style="807"/>
    <col min="9497" max="9497" width="57.28515625" style="807" customWidth="1"/>
    <col min="9498" max="9535" width="0" style="807" hidden="1" customWidth="1"/>
    <col min="9536" max="9548" width="9.7109375" style="807" customWidth="1"/>
    <col min="9549" max="9752" width="9.140625" style="807"/>
    <col min="9753" max="9753" width="57.28515625" style="807" customWidth="1"/>
    <col min="9754" max="9791" width="0" style="807" hidden="1" customWidth="1"/>
    <col min="9792" max="9804" width="9.7109375" style="807" customWidth="1"/>
    <col min="9805" max="10008" width="9.140625" style="807"/>
    <col min="10009" max="10009" width="57.28515625" style="807" customWidth="1"/>
    <col min="10010" max="10047" width="0" style="807" hidden="1" customWidth="1"/>
    <col min="10048" max="10060" width="9.7109375" style="807" customWidth="1"/>
    <col min="10061" max="10264" width="9.140625" style="807"/>
    <col min="10265" max="10265" width="57.28515625" style="807" customWidth="1"/>
    <col min="10266" max="10303" width="0" style="807" hidden="1" customWidth="1"/>
    <col min="10304" max="10316" width="9.7109375" style="807" customWidth="1"/>
    <col min="10317" max="10520" width="9.140625" style="807"/>
    <col min="10521" max="10521" width="57.28515625" style="807" customWidth="1"/>
    <col min="10522" max="10559" width="0" style="807" hidden="1" customWidth="1"/>
    <col min="10560" max="10572" width="9.7109375" style="807" customWidth="1"/>
    <col min="10573" max="10776" width="9.140625" style="807"/>
    <col min="10777" max="10777" width="57.28515625" style="807" customWidth="1"/>
    <col min="10778" max="10815" width="0" style="807" hidden="1" customWidth="1"/>
    <col min="10816" max="10828" width="9.7109375" style="807" customWidth="1"/>
    <col min="10829" max="11032" width="9.140625" style="807"/>
    <col min="11033" max="11033" width="57.28515625" style="807" customWidth="1"/>
    <col min="11034" max="11071" width="0" style="807" hidden="1" customWidth="1"/>
    <col min="11072" max="11084" width="9.7109375" style="807" customWidth="1"/>
    <col min="11085" max="11288" width="9.140625" style="807"/>
    <col min="11289" max="11289" width="57.28515625" style="807" customWidth="1"/>
    <col min="11290" max="11327" width="0" style="807" hidden="1" customWidth="1"/>
    <col min="11328" max="11340" width="9.7109375" style="807" customWidth="1"/>
    <col min="11341" max="11544" width="9.140625" style="807"/>
    <col min="11545" max="11545" width="57.28515625" style="807" customWidth="1"/>
    <col min="11546" max="11583" width="0" style="807" hidden="1" customWidth="1"/>
    <col min="11584" max="11596" width="9.7109375" style="807" customWidth="1"/>
    <col min="11597" max="11800" width="9.140625" style="807"/>
    <col min="11801" max="11801" width="57.28515625" style="807" customWidth="1"/>
    <col min="11802" max="11839" width="0" style="807" hidden="1" customWidth="1"/>
    <col min="11840" max="11852" width="9.7109375" style="807" customWidth="1"/>
    <col min="11853" max="12056" width="9.140625" style="807"/>
    <col min="12057" max="12057" width="57.28515625" style="807" customWidth="1"/>
    <col min="12058" max="12095" width="0" style="807" hidden="1" customWidth="1"/>
    <col min="12096" max="12108" width="9.7109375" style="807" customWidth="1"/>
    <col min="12109" max="12312" width="9.140625" style="807"/>
    <col min="12313" max="12313" width="57.28515625" style="807" customWidth="1"/>
    <col min="12314" max="12351" width="0" style="807" hidden="1" customWidth="1"/>
    <col min="12352" max="12364" width="9.7109375" style="807" customWidth="1"/>
    <col min="12365" max="12568" width="9.140625" style="807"/>
    <col min="12569" max="12569" width="57.28515625" style="807" customWidth="1"/>
    <col min="12570" max="12607" width="0" style="807" hidden="1" customWidth="1"/>
    <col min="12608" max="12620" width="9.7109375" style="807" customWidth="1"/>
    <col min="12621" max="12824" width="9.140625" style="807"/>
    <col min="12825" max="12825" width="57.28515625" style="807" customWidth="1"/>
    <col min="12826" max="12863" width="0" style="807" hidden="1" customWidth="1"/>
    <col min="12864" max="12876" width="9.7109375" style="807" customWidth="1"/>
    <col min="12877" max="13080" width="9.140625" style="807"/>
    <col min="13081" max="13081" width="57.28515625" style="807" customWidth="1"/>
    <col min="13082" max="13119" width="0" style="807" hidden="1" customWidth="1"/>
    <col min="13120" max="13132" width="9.7109375" style="807" customWidth="1"/>
    <col min="13133" max="13336" width="9.140625" style="807"/>
    <col min="13337" max="13337" width="57.28515625" style="807" customWidth="1"/>
    <col min="13338" max="13375" width="0" style="807" hidden="1" customWidth="1"/>
    <col min="13376" max="13388" width="9.7109375" style="807" customWidth="1"/>
    <col min="13389" max="13592" width="9.140625" style="807"/>
    <col min="13593" max="13593" width="57.28515625" style="807" customWidth="1"/>
    <col min="13594" max="13631" width="0" style="807" hidden="1" customWidth="1"/>
    <col min="13632" max="13644" width="9.7109375" style="807" customWidth="1"/>
    <col min="13645" max="13848" width="9.140625" style="807"/>
    <col min="13849" max="13849" width="57.28515625" style="807" customWidth="1"/>
    <col min="13850" max="13887" width="0" style="807" hidden="1" customWidth="1"/>
    <col min="13888" max="13900" width="9.7109375" style="807" customWidth="1"/>
    <col min="13901" max="14104" width="9.140625" style="807"/>
    <col min="14105" max="14105" width="57.28515625" style="807" customWidth="1"/>
    <col min="14106" max="14143" width="0" style="807" hidden="1" customWidth="1"/>
    <col min="14144" max="14156" width="9.7109375" style="807" customWidth="1"/>
    <col min="14157" max="14360" width="9.140625" style="807"/>
    <col min="14361" max="14361" width="57.28515625" style="807" customWidth="1"/>
    <col min="14362" max="14399" width="0" style="807" hidden="1" customWidth="1"/>
    <col min="14400" max="14412" width="9.7109375" style="807" customWidth="1"/>
    <col min="14413" max="14616" width="9.140625" style="807"/>
    <col min="14617" max="14617" width="57.28515625" style="807" customWidth="1"/>
    <col min="14618" max="14655" width="0" style="807" hidden="1" customWidth="1"/>
    <col min="14656" max="14668" width="9.7109375" style="807" customWidth="1"/>
    <col min="14669" max="14872" width="9.140625" style="807"/>
    <col min="14873" max="14873" width="57.28515625" style="807" customWidth="1"/>
    <col min="14874" max="14911" width="0" style="807" hidden="1" customWidth="1"/>
    <col min="14912" max="14924" width="9.7109375" style="807" customWidth="1"/>
    <col min="14925" max="15128" width="9.140625" style="807"/>
    <col min="15129" max="15129" width="57.28515625" style="807" customWidth="1"/>
    <col min="15130" max="15167" width="0" style="807" hidden="1" customWidth="1"/>
    <col min="15168" max="15180" width="9.7109375" style="807" customWidth="1"/>
    <col min="15181" max="15384" width="9.140625" style="807"/>
    <col min="15385" max="15385" width="57.28515625" style="807" customWidth="1"/>
    <col min="15386" max="15423" width="0" style="807" hidden="1" customWidth="1"/>
    <col min="15424" max="15436" width="9.7109375" style="807" customWidth="1"/>
    <col min="15437" max="15640" width="9.140625" style="807"/>
    <col min="15641" max="15641" width="57.28515625" style="807" customWidth="1"/>
    <col min="15642" max="15679" width="0" style="807" hidden="1" customWidth="1"/>
    <col min="15680" max="15692" width="9.7109375" style="807" customWidth="1"/>
    <col min="15693" max="15896" width="9.140625" style="807"/>
    <col min="15897" max="15897" width="57.28515625" style="807" customWidth="1"/>
    <col min="15898" max="15935" width="0" style="807" hidden="1" customWidth="1"/>
    <col min="15936" max="15948" width="9.7109375" style="807" customWidth="1"/>
    <col min="15949" max="16152" width="9.140625" style="807"/>
    <col min="16153" max="16153" width="57.28515625" style="807" customWidth="1"/>
    <col min="16154" max="16191" width="0" style="807" hidden="1" customWidth="1"/>
    <col min="16192" max="16204" width="9.7109375" style="807" customWidth="1"/>
    <col min="16205" max="16384" width="9.140625" style="807"/>
  </cols>
  <sheetData>
    <row r="1" spans="1:83" ht="27" customHeight="1">
      <c r="A1" s="803" t="s">
        <v>702</v>
      </c>
      <c r="AA1" s="841"/>
      <c r="AB1" s="841"/>
      <c r="AC1" s="841"/>
      <c r="AD1" s="841"/>
      <c r="AE1" s="841"/>
      <c r="AF1" s="841"/>
      <c r="AG1" s="841"/>
      <c r="AH1" s="841"/>
      <c r="AI1" s="841"/>
      <c r="AJ1" s="841"/>
      <c r="AK1" s="841"/>
      <c r="AL1" s="841"/>
      <c r="AM1" s="841"/>
      <c r="AN1" s="841"/>
      <c r="AO1" s="841"/>
      <c r="AP1" s="841"/>
      <c r="AQ1" s="841"/>
      <c r="AR1" s="841"/>
      <c r="AS1" s="841"/>
      <c r="AT1" s="841"/>
      <c r="AU1" s="841"/>
      <c r="AV1" s="841"/>
      <c r="AW1" s="841"/>
      <c r="AX1" s="841"/>
      <c r="AY1" s="841"/>
      <c r="AZ1" s="841"/>
    </row>
    <row r="2" spans="1:83" ht="0.75" customHeight="1">
      <c r="A2" s="833"/>
    </row>
    <row r="3" spans="1:83" ht="15" customHeight="1">
      <c r="A3" s="833"/>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row>
    <row r="4" spans="1:83" ht="17.25" thickBot="1">
      <c r="A4" s="842"/>
      <c r="R4" s="810"/>
      <c r="T4" s="843"/>
      <c r="U4" s="843"/>
      <c r="V4" s="843"/>
      <c r="W4" s="843"/>
      <c r="X4" s="843"/>
      <c r="Y4" s="843"/>
      <c r="Z4" s="843"/>
      <c r="AB4" s="843"/>
      <c r="AC4" s="843"/>
      <c r="AD4" s="843"/>
      <c r="AH4" s="843"/>
      <c r="AI4" s="843"/>
      <c r="AL4" s="843"/>
      <c r="AM4" s="843"/>
      <c r="AN4" s="843"/>
      <c r="AO4" s="843"/>
      <c r="AP4" s="843"/>
      <c r="AQ4" s="843"/>
      <c r="AR4" s="843"/>
      <c r="AU4" s="843"/>
      <c r="AV4" s="843"/>
      <c r="AW4" s="843"/>
      <c r="AX4" s="843"/>
      <c r="BA4" s="811"/>
      <c r="BB4" s="811"/>
      <c r="BC4" s="811"/>
      <c r="BD4" s="811"/>
      <c r="BE4" s="811"/>
      <c r="BF4" s="811"/>
      <c r="BG4" s="811"/>
      <c r="BH4" s="811"/>
      <c r="BI4" s="811"/>
      <c r="BJ4" s="811"/>
      <c r="BK4" s="811"/>
      <c r="BL4" s="811"/>
      <c r="BM4" s="811"/>
      <c r="BN4" s="811"/>
      <c r="BO4" s="811"/>
      <c r="BP4" s="811"/>
      <c r="BQ4" s="811"/>
      <c r="BR4" s="811"/>
      <c r="BS4" s="811"/>
      <c r="BT4" s="811"/>
      <c r="BU4" s="811"/>
      <c r="BV4" s="811"/>
      <c r="BW4" s="811"/>
      <c r="BX4" s="811"/>
      <c r="BY4" s="811"/>
      <c r="BZ4" s="811"/>
      <c r="CA4" s="811"/>
      <c r="CB4" s="811"/>
      <c r="CC4" s="811"/>
      <c r="CE4" s="811" t="s">
        <v>4</v>
      </c>
    </row>
    <row r="5" spans="1:83" ht="27" customHeight="1" thickTop="1" thickBot="1">
      <c r="A5" s="844"/>
      <c r="B5" s="813">
        <v>40179</v>
      </c>
      <c r="C5" s="814">
        <v>40210</v>
      </c>
      <c r="D5" s="814">
        <v>40238</v>
      </c>
      <c r="E5" s="814">
        <v>40269</v>
      </c>
      <c r="F5" s="814">
        <v>40299</v>
      </c>
      <c r="G5" s="814">
        <v>40330</v>
      </c>
      <c r="H5" s="814">
        <v>40360</v>
      </c>
      <c r="I5" s="814">
        <v>40391</v>
      </c>
      <c r="J5" s="814">
        <v>40422</v>
      </c>
      <c r="K5" s="814">
        <v>40452</v>
      </c>
      <c r="L5" s="814">
        <v>40483</v>
      </c>
      <c r="M5" s="814">
        <v>40513</v>
      </c>
      <c r="N5" s="814">
        <v>40544</v>
      </c>
      <c r="O5" s="814">
        <v>40575</v>
      </c>
      <c r="P5" s="814">
        <v>40603</v>
      </c>
      <c r="Q5" s="814">
        <v>40634</v>
      </c>
      <c r="R5" s="814">
        <v>40664</v>
      </c>
      <c r="S5" s="814">
        <v>40695</v>
      </c>
      <c r="T5" s="814">
        <v>40725</v>
      </c>
      <c r="U5" s="814">
        <v>40756</v>
      </c>
      <c r="V5" s="814">
        <v>40787</v>
      </c>
      <c r="W5" s="814">
        <v>40817</v>
      </c>
      <c r="X5" s="814">
        <v>40848</v>
      </c>
      <c r="Y5" s="814">
        <v>40878</v>
      </c>
      <c r="Z5" s="814">
        <v>40909</v>
      </c>
      <c r="AA5" s="814">
        <v>40940</v>
      </c>
      <c r="AB5" s="814">
        <v>40969</v>
      </c>
      <c r="AC5" s="814">
        <v>41000</v>
      </c>
      <c r="AD5" s="814">
        <v>41030</v>
      </c>
      <c r="AE5" s="814">
        <v>41061</v>
      </c>
      <c r="AF5" s="814">
        <v>41091</v>
      </c>
      <c r="AG5" s="814">
        <v>41122</v>
      </c>
      <c r="AH5" s="814">
        <v>41153</v>
      </c>
      <c r="AI5" s="814">
        <v>41183</v>
      </c>
      <c r="AJ5" s="814">
        <v>41214</v>
      </c>
      <c r="AK5" s="814">
        <v>41244</v>
      </c>
      <c r="AL5" s="814">
        <v>41275</v>
      </c>
      <c r="AM5" s="814">
        <v>41306</v>
      </c>
      <c r="AN5" s="814">
        <v>41334</v>
      </c>
      <c r="AO5" s="814">
        <v>41365</v>
      </c>
      <c r="AP5" s="814">
        <v>41395</v>
      </c>
      <c r="AQ5" s="814">
        <v>41426</v>
      </c>
      <c r="AR5" s="814">
        <v>41456</v>
      </c>
      <c r="AS5" s="814">
        <v>41487</v>
      </c>
      <c r="AT5" s="814">
        <v>41518</v>
      </c>
      <c r="AU5" s="814">
        <v>41548</v>
      </c>
      <c r="AV5" s="814">
        <v>41579</v>
      </c>
      <c r="AW5" s="814">
        <v>41609</v>
      </c>
      <c r="AX5" s="814">
        <v>41640</v>
      </c>
      <c r="AY5" s="814">
        <v>41671</v>
      </c>
      <c r="AZ5" s="814">
        <v>41699</v>
      </c>
      <c r="BA5" s="814">
        <v>41730</v>
      </c>
      <c r="BB5" s="814">
        <v>41760</v>
      </c>
      <c r="BC5" s="815" t="s">
        <v>703</v>
      </c>
      <c r="BD5" s="814">
        <v>41821</v>
      </c>
      <c r="BE5" s="814">
        <v>41852</v>
      </c>
      <c r="BF5" s="814">
        <v>41883</v>
      </c>
      <c r="BG5" s="814">
        <v>41913</v>
      </c>
      <c r="BH5" s="814">
        <v>41944</v>
      </c>
      <c r="BI5" s="814">
        <v>41974</v>
      </c>
      <c r="BJ5" s="814">
        <v>42005</v>
      </c>
      <c r="BK5" s="814">
        <v>42036</v>
      </c>
      <c r="BL5" s="814">
        <v>42064</v>
      </c>
      <c r="BM5" s="814">
        <v>42095</v>
      </c>
      <c r="BN5" s="814">
        <v>42125</v>
      </c>
      <c r="BO5" s="814">
        <v>42156</v>
      </c>
      <c r="BP5" s="814">
        <v>42186</v>
      </c>
      <c r="BQ5" s="814">
        <v>42217</v>
      </c>
      <c r="BR5" s="814">
        <v>42248</v>
      </c>
      <c r="BS5" s="814">
        <v>42278</v>
      </c>
      <c r="BT5" s="814">
        <v>42309</v>
      </c>
      <c r="BU5" s="814">
        <v>42339</v>
      </c>
      <c r="BV5" s="814">
        <v>42370</v>
      </c>
      <c r="BW5" s="814">
        <v>42401</v>
      </c>
      <c r="BX5" s="814">
        <v>42430</v>
      </c>
      <c r="BY5" s="814">
        <v>42461</v>
      </c>
      <c r="BZ5" s="814">
        <v>42491</v>
      </c>
      <c r="CA5" s="814">
        <v>42522</v>
      </c>
      <c r="CB5" s="814">
        <v>42552</v>
      </c>
      <c r="CC5" s="814">
        <v>42583</v>
      </c>
      <c r="CD5" s="814">
        <v>42614</v>
      </c>
      <c r="CE5" s="814">
        <v>42644</v>
      </c>
    </row>
    <row r="6" spans="1:83" ht="27" customHeight="1" thickTop="1">
      <c r="A6" s="822"/>
      <c r="B6" s="817"/>
      <c r="C6" s="818"/>
      <c r="D6" s="818"/>
      <c r="E6" s="818"/>
      <c r="F6" s="818"/>
      <c r="G6" s="818"/>
      <c r="H6" s="818"/>
      <c r="I6" s="818"/>
      <c r="J6" s="818"/>
      <c r="K6" s="818"/>
      <c r="L6" s="818"/>
      <c r="M6" s="818"/>
      <c r="N6" s="818"/>
      <c r="O6" s="818"/>
      <c r="P6" s="818"/>
      <c r="Q6" s="818"/>
      <c r="R6" s="818"/>
      <c r="S6" s="818"/>
      <c r="T6" s="818"/>
      <c r="U6" s="818"/>
      <c r="V6" s="818"/>
      <c r="W6" s="818"/>
      <c r="X6" s="818"/>
      <c r="Y6" s="818"/>
      <c r="Z6" s="818"/>
      <c r="AA6" s="818"/>
      <c r="AB6" s="818"/>
      <c r="AC6" s="818"/>
      <c r="AD6" s="818"/>
      <c r="AE6" s="818"/>
      <c r="AF6" s="818"/>
      <c r="AG6" s="818"/>
      <c r="AH6" s="818"/>
      <c r="AI6" s="818"/>
      <c r="AJ6" s="818"/>
      <c r="AK6" s="818"/>
      <c r="AL6" s="818"/>
      <c r="AM6" s="818"/>
      <c r="AN6" s="818"/>
      <c r="AO6" s="818"/>
      <c r="AP6" s="818"/>
      <c r="AQ6" s="818"/>
      <c r="AR6" s="818"/>
      <c r="AS6" s="818"/>
      <c r="AT6" s="818"/>
      <c r="AU6" s="818"/>
      <c r="AV6" s="818"/>
      <c r="AW6" s="818"/>
      <c r="AX6" s="818"/>
      <c r="AY6" s="818"/>
      <c r="AZ6" s="818"/>
      <c r="BA6" s="818"/>
      <c r="BB6" s="818"/>
      <c r="BC6" s="818"/>
      <c r="BD6" s="818"/>
      <c r="BE6" s="818"/>
      <c r="BF6" s="818"/>
      <c r="BG6" s="818"/>
      <c r="BH6" s="818"/>
      <c r="BI6" s="818"/>
      <c r="BJ6" s="818"/>
      <c r="BK6" s="818"/>
      <c r="BL6" s="818"/>
      <c r="BM6" s="818"/>
      <c r="BN6" s="818"/>
      <c r="BO6" s="818"/>
      <c r="BP6" s="818"/>
      <c r="BQ6" s="818"/>
      <c r="BR6" s="818"/>
      <c r="BS6" s="818"/>
      <c r="BT6" s="818"/>
      <c r="BU6" s="818"/>
      <c r="BV6" s="818"/>
      <c r="BW6" s="818"/>
      <c r="BX6" s="818"/>
      <c r="BY6" s="818"/>
      <c r="BZ6" s="818"/>
      <c r="CA6" s="818"/>
      <c r="CB6" s="818"/>
      <c r="CC6" s="818"/>
      <c r="CD6" s="818"/>
      <c r="CE6" s="818"/>
    </row>
    <row r="7" spans="1:83" ht="22.5" customHeight="1">
      <c r="A7" s="819" t="s">
        <v>654</v>
      </c>
      <c r="B7" s="820">
        <v>355837.03116140142</v>
      </c>
      <c r="C7" s="821">
        <v>360605.04953497002</v>
      </c>
      <c r="D7" s="821">
        <v>364782.5979084057</v>
      </c>
      <c r="E7" s="821">
        <v>347836.52930073522</v>
      </c>
      <c r="F7" s="821">
        <v>398474.36596555047</v>
      </c>
      <c r="G7" s="821">
        <v>389200.51288481901</v>
      </c>
      <c r="H7" s="821">
        <v>349996.3624868911</v>
      </c>
      <c r="I7" s="821">
        <v>374559.74357372645</v>
      </c>
      <c r="J7" s="821">
        <v>374311.56619276927</v>
      </c>
      <c r="K7" s="821">
        <v>375558.9529931749</v>
      </c>
      <c r="L7" s="821">
        <v>387400.46029459574</v>
      </c>
      <c r="M7" s="821">
        <v>396025.74941314518</v>
      </c>
      <c r="N7" s="821">
        <v>397868.12297975575</v>
      </c>
      <c r="O7" s="821">
        <v>391740.02392533404</v>
      </c>
      <c r="P7" s="821">
        <v>362731.64003700012</v>
      </c>
      <c r="Q7" s="821">
        <v>376961.4054074281</v>
      </c>
      <c r="R7" s="821">
        <v>368985.79309799575</v>
      </c>
      <c r="S7" s="821">
        <v>398640.04925210681</v>
      </c>
      <c r="T7" s="821">
        <v>384262.82808588771</v>
      </c>
      <c r="U7" s="821">
        <v>367127.21882008214</v>
      </c>
      <c r="V7" s="821">
        <v>372146.50669052522</v>
      </c>
      <c r="W7" s="821">
        <v>373804.4944400455</v>
      </c>
      <c r="X7" s="821">
        <v>424939.29194978258</v>
      </c>
      <c r="Y7" s="821">
        <v>370755.1153975288</v>
      </c>
      <c r="Z7" s="821">
        <v>348029.36244730791</v>
      </c>
      <c r="AA7" s="821">
        <v>354708.02445732511</v>
      </c>
      <c r="AB7" s="821">
        <v>400460.7283425614</v>
      </c>
      <c r="AC7" s="821">
        <v>400880.36506270594</v>
      </c>
      <c r="AD7" s="821">
        <v>418934.88927327801</v>
      </c>
      <c r="AE7" s="821">
        <v>358615.76786022121</v>
      </c>
      <c r="AF7" s="821">
        <v>391317.48373264505</v>
      </c>
      <c r="AG7" s="821">
        <v>349407.08494980843</v>
      </c>
      <c r="AH7" s="821">
        <v>374495.6656296209</v>
      </c>
      <c r="AI7" s="821">
        <v>394291.12349107314</v>
      </c>
      <c r="AJ7" s="821">
        <v>396660.75575007958</v>
      </c>
      <c r="AK7" s="821">
        <v>401320.90685726877</v>
      </c>
      <c r="AL7" s="821">
        <v>425209.26168858795</v>
      </c>
      <c r="AM7" s="821">
        <v>371958.7623117551</v>
      </c>
      <c r="AN7" s="821">
        <v>396287.87252488441</v>
      </c>
      <c r="AO7" s="821">
        <v>406538.14793432248</v>
      </c>
      <c r="AP7" s="821">
        <v>439271.34989535093</v>
      </c>
      <c r="AQ7" s="821">
        <v>394121.83621676941</v>
      </c>
      <c r="AR7" s="821">
        <v>408187.61987977172</v>
      </c>
      <c r="AS7" s="821">
        <v>388409.770447916</v>
      </c>
      <c r="AT7" s="821">
        <v>381997.94592616044</v>
      </c>
      <c r="AU7" s="821">
        <v>372526.31475613813</v>
      </c>
      <c r="AV7" s="821">
        <v>375922.76888081006</v>
      </c>
      <c r="AW7" s="821">
        <v>396299.89658375003</v>
      </c>
      <c r="AX7" s="821">
        <v>371419.29907392245</v>
      </c>
      <c r="AY7" s="821">
        <v>374464.4740224086</v>
      </c>
      <c r="AZ7" s="821">
        <v>371676.94106507872</v>
      </c>
      <c r="BA7" s="821">
        <v>396120.44744818617</v>
      </c>
      <c r="BB7" s="821">
        <v>383220.66580576624</v>
      </c>
      <c r="BC7" s="821">
        <v>382241.50857958262</v>
      </c>
      <c r="BD7" s="821">
        <v>392334.94110129162</v>
      </c>
      <c r="BE7" s="821">
        <v>409256.21862257965</v>
      </c>
      <c r="BF7" s="821">
        <v>440686.40925503481</v>
      </c>
      <c r="BG7" s="821">
        <v>478691.88928722724</v>
      </c>
      <c r="BH7" s="821">
        <v>440194.91016732703</v>
      </c>
      <c r="BI7" s="821">
        <v>457823.19600778719</v>
      </c>
      <c r="BJ7" s="821">
        <v>476038.28698620788</v>
      </c>
      <c r="BK7" s="821">
        <v>485169.87018662738</v>
      </c>
      <c r="BL7" s="821">
        <v>557980.5835344377</v>
      </c>
      <c r="BM7" s="821">
        <v>567281.29490467883</v>
      </c>
      <c r="BN7" s="821">
        <v>533346.63558336208</v>
      </c>
      <c r="BO7" s="821">
        <v>519851.2626041802</v>
      </c>
      <c r="BP7" s="821">
        <v>529873.89145630517</v>
      </c>
      <c r="BQ7" s="821">
        <v>510245.61552506249</v>
      </c>
      <c r="BR7" s="821">
        <v>505829.92519510188</v>
      </c>
      <c r="BS7" s="821">
        <v>531278.38441134978</v>
      </c>
      <c r="BT7" s="821">
        <v>512635.67167410505</v>
      </c>
      <c r="BU7" s="821">
        <v>529025.54995501973</v>
      </c>
      <c r="BV7" s="821">
        <v>537501.79617460479</v>
      </c>
      <c r="BW7" s="821">
        <v>535959.01879941381</v>
      </c>
      <c r="BX7" s="821">
        <v>507495.62778716203</v>
      </c>
      <c r="BY7" s="821">
        <v>525294.95739611913</v>
      </c>
      <c r="BZ7" s="821">
        <v>518021.95943167119</v>
      </c>
      <c r="CA7" s="821">
        <v>529764.93604130822</v>
      </c>
      <c r="CB7" s="821">
        <v>536626.51856016926</v>
      </c>
      <c r="CC7" s="821">
        <v>547521.43514884729</v>
      </c>
      <c r="CD7" s="821">
        <v>541173.8305279389</v>
      </c>
      <c r="CE7" s="821">
        <v>541487.5727153169</v>
      </c>
    </row>
    <row r="8" spans="1:83" ht="22.5" customHeight="1">
      <c r="A8" s="822" t="s">
        <v>704</v>
      </c>
      <c r="B8" s="823">
        <v>620621.837699419</v>
      </c>
      <c r="C8" s="824">
        <v>642060.5751907127</v>
      </c>
      <c r="D8" s="824">
        <v>663429.32725319162</v>
      </c>
      <c r="E8" s="824">
        <v>660270.72395054298</v>
      </c>
      <c r="F8" s="824">
        <v>761396.68320768641</v>
      </c>
      <c r="G8" s="824">
        <v>740816.47303832963</v>
      </c>
      <c r="H8" s="824">
        <v>684450.63034732884</v>
      </c>
      <c r="I8" s="824">
        <v>719711.28924938058</v>
      </c>
      <c r="J8" s="824">
        <v>738966.31493576558</v>
      </c>
      <c r="K8" s="824">
        <v>755773.34799536539</v>
      </c>
      <c r="L8" s="824">
        <v>730427.97133117379</v>
      </c>
      <c r="M8" s="824">
        <v>779836.93405729183</v>
      </c>
      <c r="N8" s="824">
        <v>792904.66706368059</v>
      </c>
      <c r="O8" s="824">
        <v>799241.37941142917</v>
      </c>
      <c r="P8" s="824">
        <v>772002.0620707114</v>
      </c>
      <c r="Q8" s="824">
        <v>833074.86156630307</v>
      </c>
      <c r="R8" s="824">
        <v>760932.48047136737</v>
      </c>
      <c r="S8" s="824">
        <v>819704.2215900477</v>
      </c>
      <c r="T8" s="824">
        <v>792283.31229378958</v>
      </c>
      <c r="U8" s="824">
        <v>769573.7503542318</v>
      </c>
      <c r="V8" s="824">
        <v>849145.78153435339</v>
      </c>
      <c r="W8" s="824">
        <v>825213.0197940846</v>
      </c>
      <c r="X8" s="824">
        <v>854786.67227450153</v>
      </c>
      <c r="Y8" s="824">
        <v>863396.30990770692</v>
      </c>
      <c r="Z8" s="824">
        <v>883499.28029810451</v>
      </c>
      <c r="AA8" s="824">
        <v>924410.43065504672</v>
      </c>
      <c r="AB8" s="824">
        <v>935054.73596600047</v>
      </c>
      <c r="AC8" s="824">
        <v>908344.72760092339</v>
      </c>
      <c r="AD8" s="824">
        <v>941275.38883481221</v>
      </c>
      <c r="AE8" s="824">
        <v>924975.40282542526</v>
      </c>
      <c r="AF8" s="824">
        <v>959761.68273227406</v>
      </c>
      <c r="AG8" s="824">
        <v>911198.20442511863</v>
      </c>
      <c r="AH8" s="824">
        <v>930253.01125973463</v>
      </c>
      <c r="AI8" s="824">
        <v>928154.8538077781</v>
      </c>
      <c r="AJ8" s="824">
        <v>898275.10606672254</v>
      </c>
      <c r="AK8" s="824">
        <v>894597.72456951183</v>
      </c>
      <c r="AL8" s="824">
        <v>924934.29948737414</v>
      </c>
      <c r="AM8" s="824">
        <v>882547.70407548395</v>
      </c>
      <c r="AN8" s="824">
        <v>928446.97753067315</v>
      </c>
      <c r="AO8" s="824">
        <v>912790.97053313814</v>
      </c>
      <c r="AP8" s="824">
        <v>959177.5175875118</v>
      </c>
      <c r="AQ8" s="824">
        <v>938844.08762012294</v>
      </c>
      <c r="AR8" s="824">
        <v>976788.90990477568</v>
      </c>
      <c r="AS8" s="824">
        <v>985906.15371596976</v>
      </c>
      <c r="AT8" s="824">
        <v>969022.04418560036</v>
      </c>
      <c r="AU8" s="824">
        <v>910508.28106427356</v>
      </c>
      <c r="AV8" s="824">
        <v>892613.99100418424</v>
      </c>
      <c r="AW8" s="824">
        <v>876059.88719588786</v>
      </c>
      <c r="AX8" s="824">
        <v>845007.45623206696</v>
      </c>
      <c r="AY8" s="824">
        <v>859611.05145150574</v>
      </c>
      <c r="AZ8" s="824">
        <v>860914.60592225753</v>
      </c>
      <c r="BA8" s="824">
        <v>849298.33911979478</v>
      </c>
      <c r="BB8" s="824">
        <v>835050.76741546381</v>
      </c>
      <c r="BC8" s="824">
        <v>828604.13645683636</v>
      </c>
      <c r="BD8" s="824">
        <v>808813.65900833067</v>
      </c>
      <c r="BE8" s="824">
        <v>800621.00467713946</v>
      </c>
      <c r="BF8" s="824">
        <v>887384.30444940843</v>
      </c>
      <c r="BG8" s="824">
        <v>912144.35875707073</v>
      </c>
      <c r="BH8" s="824">
        <v>878517.23137246759</v>
      </c>
      <c r="BI8" s="824">
        <v>905397.36022433569</v>
      </c>
      <c r="BJ8" s="824">
        <v>916960.50223673228</v>
      </c>
      <c r="BK8" s="824">
        <v>920810.37303620414</v>
      </c>
      <c r="BL8" s="824">
        <v>1038041.4919855945</v>
      </c>
      <c r="BM8" s="824">
        <v>1036792.3627444834</v>
      </c>
      <c r="BN8" s="824">
        <v>975493.7246657362</v>
      </c>
      <c r="BO8" s="824">
        <v>927862.31180934072</v>
      </c>
      <c r="BP8" s="824">
        <v>926438.54991523095</v>
      </c>
      <c r="BQ8" s="824">
        <v>900097.66620323376</v>
      </c>
      <c r="BR8" s="824">
        <v>916352.90531814925</v>
      </c>
      <c r="BS8" s="824">
        <v>912612.24211213284</v>
      </c>
      <c r="BT8" s="824">
        <v>911655.78039476054</v>
      </c>
      <c r="BU8" s="824">
        <v>929831.50141212658</v>
      </c>
      <c r="BV8" s="824">
        <v>966858.45606570574</v>
      </c>
      <c r="BW8" s="824">
        <v>1011226.6658168149</v>
      </c>
      <c r="BX8" s="824">
        <v>902616.91164550767</v>
      </c>
      <c r="BY8" s="824">
        <v>863959.34267702838</v>
      </c>
      <c r="BZ8" s="824">
        <v>875086.45562839299</v>
      </c>
      <c r="CA8" s="824">
        <v>897375.53168473102</v>
      </c>
      <c r="CB8" s="824">
        <v>901885.01649497123</v>
      </c>
      <c r="CC8" s="824">
        <v>919709.70910273062</v>
      </c>
      <c r="CD8" s="824">
        <v>885593.001743</v>
      </c>
      <c r="CE8" s="824">
        <v>875123.76615598728</v>
      </c>
    </row>
    <row r="9" spans="1:83" ht="22.5" customHeight="1">
      <c r="A9" s="822" t="s">
        <v>705</v>
      </c>
      <c r="B9" s="823">
        <v>-264784.80653801758</v>
      </c>
      <c r="C9" s="824">
        <v>-281455.52565574268</v>
      </c>
      <c r="D9" s="824">
        <v>-298646.72934478591</v>
      </c>
      <c r="E9" s="824">
        <v>-312434.19464980776</v>
      </c>
      <c r="F9" s="824">
        <v>-362922.31724213593</v>
      </c>
      <c r="G9" s="824">
        <v>-351615.96015351062</v>
      </c>
      <c r="H9" s="824">
        <v>-334454.26786043774</v>
      </c>
      <c r="I9" s="824">
        <v>-345151.54567565414</v>
      </c>
      <c r="J9" s="824">
        <v>-364654.74874299631</v>
      </c>
      <c r="K9" s="824">
        <v>-380214.39500219049</v>
      </c>
      <c r="L9" s="824">
        <v>-343027.51103657804</v>
      </c>
      <c r="M9" s="824">
        <v>-383811.18464414665</v>
      </c>
      <c r="N9" s="824">
        <v>-395036.54408392485</v>
      </c>
      <c r="O9" s="824">
        <v>-407501.35548609513</v>
      </c>
      <c r="P9" s="824">
        <v>-409270.42203371128</v>
      </c>
      <c r="Q9" s="824">
        <v>-456113.45615887496</v>
      </c>
      <c r="R9" s="824">
        <v>-391946.68737337162</v>
      </c>
      <c r="S9" s="824">
        <v>-421064.17233794089</v>
      </c>
      <c r="T9" s="824">
        <v>-408020.48420790187</v>
      </c>
      <c r="U9" s="824">
        <v>-402446.53153414966</v>
      </c>
      <c r="V9" s="824">
        <v>-476999.27484382817</v>
      </c>
      <c r="W9" s="824">
        <v>-451408.5253540391</v>
      </c>
      <c r="X9" s="824">
        <v>-429847.38032471895</v>
      </c>
      <c r="Y9" s="824">
        <v>-492641.19451017812</v>
      </c>
      <c r="Z9" s="824">
        <v>-535469.9178507966</v>
      </c>
      <c r="AA9" s="824">
        <v>-569702.4061977216</v>
      </c>
      <c r="AB9" s="824">
        <v>-534594.00762343907</v>
      </c>
      <c r="AC9" s="824">
        <v>-507464.36253821745</v>
      </c>
      <c r="AD9" s="824">
        <v>-522340.4995615342</v>
      </c>
      <c r="AE9" s="824">
        <v>-566359.63496520405</v>
      </c>
      <c r="AF9" s="824">
        <v>-568444.19899962901</v>
      </c>
      <c r="AG9" s="824">
        <v>-561791.1194753102</v>
      </c>
      <c r="AH9" s="824">
        <v>-555757.34563011373</v>
      </c>
      <c r="AI9" s="824">
        <v>-533863.73031670495</v>
      </c>
      <c r="AJ9" s="824">
        <v>-501614.35031664296</v>
      </c>
      <c r="AK9" s="824">
        <v>-493276.81771224306</v>
      </c>
      <c r="AL9" s="824">
        <v>-499725.03779878619</v>
      </c>
      <c r="AM9" s="824">
        <v>-510588.94176372886</v>
      </c>
      <c r="AN9" s="824">
        <v>-532159.10500578873</v>
      </c>
      <c r="AO9" s="824">
        <v>-506252.82259881566</v>
      </c>
      <c r="AP9" s="824">
        <v>-519906.16769216087</v>
      </c>
      <c r="AQ9" s="824">
        <v>-544722.25140335353</v>
      </c>
      <c r="AR9" s="824">
        <v>-568601.29002500395</v>
      </c>
      <c r="AS9" s="824">
        <v>-597496.38326805376</v>
      </c>
      <c r="AT9" s="824">
        <v>-587024.09825943992</v>
      </c>
      <c r="AU9" s="824">
        <v>-537981.96630813542</v>
      </c>
      <c r="AV9" s="824">
        <v>-516691.22212337417</v>
      </c>
      <c r="AW9" s="824">
        <v>-479759.99061213783</v>
      </c>
      <c r="AX9" s="824">
        <v>-473588.15715814452</v>
      </c>
      <c r="AY9" s="824">
        <v>-485146.57742909715</v>
      </c>
      <c r="AZ9" s="824">
        <v>-489237.66485717881</v>
      </c>
      <c r="BA9" s="824">
        <v>-453177.89167160861</v>
      </c>
      <c r="BB9" s="824">
        <v>-451830.10160969757</v>
      </c>
      <c r="BC9" s="824">
        <v>-446362.62787725375</v>
      </c>
      <c r="BD9" s="824">
        <v>-416478.71790703904</v>
      </c>
      <c r="BE9" s="824">
        <v>-391364.78605455981</v>
      </c>
      <c r="BF9" s="824">
        <v>-446697.89519437362</v>
      </c>
      <c r="BG9" s="824">
        <v>-433452.46946984349</v>
      </c>
      <c r="BH9" s="824">
        <v>-438322.32120514056</v>
      </c>
      <c r="BI9" s="824">
        <v>-447574.1642165485</v>
      </c>
      <c r="BJ9" s="824">
        <v>-440922.2152505244</v>
      </c>
      <c r="BK9" s="824">
        <v>-435640.50284957676</v>
      </c>
      <c r="BL9" s="824">
        <v>-480060.90845115687</v>
      </c>
      <c r="BM9" s="824">
        <v>-469511.06783980451</v>
      </c>
      <c r="BN9" s="824">
        <v>-442147.08908237406</v>
      </c>
      <c r="BO9" s="824">
        <v>-408011.04920516053</v>
      </c>
      <c r="BP9" s="824">
        <v>-396564.65845892578</v>
      </c>
      <c r="BQ9" s="824">
        <v>-389852.05067817128</v>
      </c>
      <c r="BR9" s="824">
        <v>-410522.98012304737</v>
      </c>
      <c r="BS9" s="824">
        <v>-381333.85770078306</v>
      </c>
      <c r="BT9" s="824">
        <v>-399020.10872065549</v>
      </c>
      <c r="BU9" s="824">
        <v>-400805.9514571068</v>
      </c>
      <c r="BV9" s="824">
        <v>-429356.65989110095</v>
      </c>
      <c r="BW9" s="824">
        <v>-475267.64701740106</v>
      </c>
      <c r="BX9" s="824">
        <v>-395121.28385834565</v>
      </c>
      <c r="BY9" s="824">
        <v>-338664.38528090919</v>
      </c>
      <c r="BZ9" s="824">
        <v>-357064.4961967218</v>
      </c>
      <c r="CA9" s="824">
        <v>-367610.5956434228</v>
      </c>
      <c r="CB9" s="824">
        <v>-365258.49793480197</v>
      </c>
      <c r="CC9" s="824">
        <v>-372188.27395388338</v>
      </c>
      <c r="CD9" s="824">
        <v>-344419.17121506104</v>
      </c>
      <c r="CE9" s="824">
        <v>-333636.19344067044</v>
      </c>
    </row>
    <row r="10" spans="1:83" ht="22.5" customHeight="1">
      <c r="A10" s="822"/>
      <c r="B10" s="823"/>
      <c r="C10" s="824"/>
      <c r="D10" s="824"/>
      <c r="E10" s="824"/>
      <c r="F10" s="824"/>
      <c r="G10" s="824"/>
      <c r="H10" s="824"/>
      <c r="I10" s="824"/>
      <c r="J10" s="824"/>
      <c r="K10" s="824"/>
      <c r="L10" s="824"/>
      <c r="M10" s="824"/>
      <c r="N10" s="824"/>
      <c r="O10" s="824"/>
      <c r="P10" s="824"/>
      <c r="Q10" s="824"/>
      <c r="R10" s="824"/>
      <c r="S10" s="824"/>
      <c r="T10" s="824"/>
      <c r="U10" s="824"/>
      <c r="V10" s="824"/>
      <c r="W10" s="824"/>
      <c r="X10" s="824"/>
      <c r="Y10" s="824"/>
      <c r="Z10" s="824"/>
      <c r="AA10" s="824"/>
      <c r="AB10" s="824"/>
      <c r="AC10" s="824"/>
      <c r="AD10" s="824"/>
      <c r="AE10" s="824"/>
      <c r="AF10" s="824"/>
      <c r="AG10" s="824"/>
      <c r="AH10" s="824"/>
      <c r="AI10" s="824"/>
      <c r="AJ10" s="824"/>
      <c r="AK10" s="824"/>
      <c r="AL10" s="824"/>
      <c r="AM10" s="824"/>
      <c r="AN10" s="824"/>
      <c r="AO10" s="824"/>
      <c r="AP10" s="824"/>
      <c r="AQ10" s="824"/>
      <c r="AR10" s="824"/>
      <c r="AS10" s="824"/>
      <c r="AT10" s="824"/>
      <c r="AU10" s="824"/>
      <c r="AV10" s="824"/>
      <c r="AW10" s="824"/>
      <c r="AX10" s="824"/>
      <c r="AY10" s="824"/>
      <c r="AZ10" s="824"/>
      <c r="BA10" s="824"/>
      <c r="BB10" s="824"/>
      <c r="BC10" s="824"/>
      <c r="BD10" s="824"/>
      <c r="BE10" s="824"/>
      <c r="BF10" s="824"/>
      <c r="BG10" s="824"/>
      <c r="BH10" s="824"/>
      <c r="BI10" s="824"/>
      <c r="BJ10" s="824"/>
      <c r="BK10" s="824"/>
      <c r="BL10" s="824"/>
      <c r="BM10" s="824"/>
      <c r="BN10" s="824"/>
      <c r="BO10" s="824"/>
      <c r="BP10" s="824"/>
      <c r="BQ10" s="824"/>
      <c r="BR10" s="824"/>
      <c r="BS10" s="824"/>
      <c r="BT10" s="824"/>
      <c r="BU10" s="824"/>
      <c r="BV10" s="824"/>
      <c r="BW10" s="824"/>
      <c r="BX10" s="824"/>
      <c r="BY10" s="824"/>
      <c r="BZ10" s="824"/>
      <c r="CA10" s="824"/>
      <c r="CB10" s="824"/>
      <c r="CC10" s="824"/>
      <c r="CD10" s="824"/>
      <c r="CE10" s="824"/>
    </row>
    <row r="11" spans="1:83" ht="22.5" customHeight="1">
      <c r="A11" s="819" t="s">
        <v>706</v>
      </c>
      <c r="B11" s="820">
        <v>279157.43526341411</v>
      </c>
      <c r="C11" s="821">
        <v>279902.18730475899</v>
      </c>
      <c r="D11" s="821">
        <v>282179.07488706929</v>
      </c>
      <c r="E11" s="821">
        <v>284293.81727101858</v>
      </c>
      <c r="F11" s="821">
        <v>296063.50983825832</v>
      </c>
      <c r="G11" s="821">
        <v>299764.75971159729</v>
      </c>
      <c r="H11" s="821">
        <v>296640.42558030994</v>
      </c>
      <c r="I11" s="821">
        <v>300612.49926796101</v>
      </c>
      <c r="J11" s="821">
        <v>299807.49843978824</v>
      </c>
      <c r="K11" s="821">
        <v>303317.11869252042</v>
      </c>
      <c r="L11" s="821">
        <v>303677.90454960323</v>
      </c>
      <c r="M11" s="821">
        <v>308854.78865813417</v>
      </c>
      <c r="N11" s="821">
        <v>308512.13633570104</v>
      </c>
      <c r="O11" s="821">
        <v>311686.10395471088</v>
      </c>
      <c r="P11" s="821">
        <v>308500.08114763151</v>
      </c>
      <c r="Q11" s="821">
        <v>314422.51627656468</v>
      </c>
      <c r="R11" s="821">
        <v>316255.17832025024</v>
      </c>
      <c r="S11" s="821">
        <v>321674.97265262774</v>
      </c>
      <c r="T11" s="821">
        <v>324724.43733242183</v>
      </c>
      <c r="U11" s="821">
        <v>328612.74738128798</v>
      </c>
      <c r="V11" s="821">
        <v>332325.67400211346</v>
      </c>
      <c r="W11" s="821">
        <v>340868.64420603361</v>
      </c>
      <c r="X11" s="821">
        <v>342247.0393485669</v>
      </c>
      <c r="Y11" s="821">
        <v>341302.03157849319</v>
      </c>
      <c r="Z11" s="821">
        <v>339250.52614897164</v>
      </c>
      <c r="AA11" s="821">
        <v>340559.42007212853</v>
      </c>
      <c r="AB11" s="821">
        <v>346267.88169898256</v>
      </c>
      <c r="AC11" s="821">
        <v>351086.9632465397</v>
      </c>
      <c r="AD11" s="821">
        <v>358110.97389489633</v>
      </c>
      <c r="AE11" s="821">
        <v>367426.84619048331</v>
      </c>
      <c r="AF11" s="821">
        <v>368866.51602499024</v>
      </c>
      <c r="AG11" s="821">
        <v>371601.85832135472</v>
      </c>
      <c r="AH11" s="821">
        <v>376240.38390320149</v>
      </c>
      <c r="AI11" s="821">
        <v>380541.05354163487</v>
      </c>
      <c r="AJ11" s="821">
        <v>380895.71790494601</v>
      </c>
      <c r="AK11" s="821">
        <v>391021.90605307498</v>
      </c>
      <c r="AL11" s="821">
        <v>390670.56807425956</v>
      </c>
      <c r="AM11" s="821">
        <v>399383.58689828479</v>
      </c>
      <c r="AN11" s="821">
        <v>397812.20158805221</v>
      </c>
      <c r="AO11" s="821">
        <v>400652.288198361</v>
      </c>
      <c r="AP11" s="821">
        <v>395570.16558570298</v>
      </c>
      <c r="AQ11" s="821">
        <v>395942.4653156143</v>
      </c>
      <c r="AR11" s="821">
        <v>410710.68947570113</v>
      </c>
      <c r="AS11" s="821">
        <v>434803.77510363708</v>
      </c>
      <c r="AT11" s="821">
        <v>438731.62484525517</v>
      </c>
      <c r="AU11" s="821">
        <v>432771.08952404722</v>
      </c>
      <c r="AV11" s="821">
        <v>438650.54830013338</v>
      </c>
      <c r="AW11" s="821">
        <v>448174.55755044182</v>
      </c>
      <c r="AX11" s="821">
        <v>432659.16859272541</v>
      </c>
      <c r="AY11" s="821">
        <v>435872.06325177965</v>
      </c>
      <c r="AZ11" s="821">
        <v>438794.36667353794</v>
      </c>
      <c r="BA11" s="821">
        <v>436791.86512686458</v>
      </c>
      <c r="BB11" s="821">
        <v>433904.52131419996</v>
      </c>
      <c r="BC11" s="821">
        <v>426481.2387282523</v>
      </c>
      <c r="BD11" s="821">
        <v>424753.43668848957</v>
      </c>
      <c r="BE11" s="821">
        <v>422782.09021782037</v>
      </c>
      <c r="BF11" s="821">
        <v>424432.75786045159</v>
      </c>
      <c r="BG11" s="821">
        <v>433513.12745475303</v>
      </c>
      <c r="BH11" s="821">
        <v>445774.56219516002</v>
      </c>
      <c r="BI11" s="821">
        <v>446806.05883179465</v>
      </c>
      <c r="BJ11" s="821">
        <v>448085.98648171197</v>
      </c>
      <c r="BK11" s="821">
        <v>453039.65448491456</v>
      </c>
      <c r="BL11" s="821">
        <v>462016.85014535341</v>
      </c>
      <c r="BM11" s="821">
        <v>453100.31442233932</v>
      </c>
      <c r="BN11" s="821">
        <v>455669.89973050688</v>
      </c>
      <c r="BO11" s="821">
        <v>460964.59352379234</v>
      </c>
      <c r="BP11" s="821">
        <v>457660.44371404528</v>
      </c>
      <c r="BQ11" s="821">
        <v>468206.30692897696</v>
      </c>
      <c r="BR11" s="821">
        <v>470299.62216953328</v>
      </c>
      <c r="BS11" s="821">
        <v>472536.80479119642</v>
      </c>
      <c r="BT11" s="821">
        <v>474021.19892477209</v>
      </c>
      <c r="BU11" s="821">
        <v>476652.57141140406</v>
      </c>
      <c r="BV11" s="821">
        <v>484602.15391861094</v>
      </c>
      <c r="BW11" s="821">
        <v>485210.16754143103</v>
      </c>
      <c r="BX11" s="821">
        <v>482473.0677796384</v>
      </c>
      <c r="BY11" s="821">
        <v>479939.84246103466</v>
      </c>
      <c r="BZ11" s="821">
        <v>484278.42892441922</v>
      </c>
      <c r="CA11" s="821">
        <v>485682.31561199407</v>
      </c>
      <c r="CB11" s="821">
        <v>494959.98925428465</v>
      </c>
      <c r="CC11" s="821">
        <v>490557.70254904934</v>
      </c>
      <c r="CD11" s="821">
        <v>492756.66421073355</v>
      </c>
      <c r="CE11" s="821">
        <v>498814.65388811496</v>
      </c>
    </row>
    <row r="12" spans="1:83" ht="22.5" customHeight="1">
      <c r="A12" s="819" t="s">
        <v>707</v>
      </c>
      <c r="B12" s="820">
        <v>30107.789499937426</v>
      </c>
      <c r="C12" s="821">
        <v>31094.415139565437</v>
      </c>
      <c r="D12" s="821">
        <v>30962.734737710922</v>
      </c>
      <c r="E12" s="821">
        <v>31722.669563358046</v>
      </c>
      <c r="F12" s="821">
        <v>32291.245409282688</v>
      </c>
      <c r="G12" s="821">
        <v>32190.982644318014</v>
      </c>
      <c r="H12" s="821">
        <v>30094.231303218698</v>
      </c>
      <c r="I12" s="821">
        <v>28685.302738552564</v>
      </c>
      <c r="J12" s="821">
        <v>27202.292881792397</v>
      </c>
      <c r="K12" s="821">
        <v>28366.741870910639</v>
      </c>
      <c r="L12" s="821">
        <v>26731.423608776124</v>
      </c>
      <c r="M12" s="821">
        <v>29842.888080704441</v>
      </c>
      <c r="N12" s="821">
        <v>29586.633266821049</v>
      </c>
      <c r="O12" s="821">
        <v>29891.802077865286</v>
      </c>
      <c r="P12" s="821">
        <v>25947.623236333398</v>
      </c>
      <c r="Q12" s="821">
        <v>27891.315556650741</v>
      </c>
      <c r="R12" s="821">
        <v>27836.315869896483</v>
      </c>
      <c r="S12" s="821">
        <v>29550.652640857745</v>
      </c>
      <c r="T12" s="821">
        <v>28814.146909541632</v>
      </c>
      <c r="U12" s="821">
        <v>29743.461993769037</v>
      </c>
      <c r="V12" s="821">
        <v>28007.929026793463</v>
      </c>
      <c r="W12" s="821">
        <v>27848.917471561232</v>
      </c>
      <c r="X12" s="821">
        <v>30798.478573031363</v>
      </c>
      <c r="Y12" s="821">
        <v>30173.425683765061</v>
      </c>
      <c r="Z12" s="821">
        <v>27635.564013278301</v>
      </c>
      <c r="AA12" s="821">
        <v>28505.675546840474</v>
      </c>
      <c r="AB12" s="821">
        <v>30015.249470331852</v>
      </c>
      <c r="AC12" s="821">
        <v>28849.601820639546</v>
      </c>
      <c r="AD12" s="821">
        <v>29685.935308031258</v>
      </c>
      <c r="AE12" s="821">
        <v>27434.626315896196</v>
      </c>
      <c r="AF12" s="821">
        <v>24564.372512824608</v>
      </c>
      <c r="AG12" s="821">
        <v>24843.929419416796</v>
      </c>
      <c r="AH12" s="821">
        <v>26903.079659206087</v>
      </c>
      <c r="AI12" s="821">
        <v>26692.130185590468</v>
      </c>
      <c r="AJ12" s="821">
        <v>23489.867346898696</v>
      </c>
      <c r="AK12" s="821">
        <v>26748.267328989139</v>
      </c>
      <c r="AL12" s="821">
        <v>24970.557388426183</v>
      </c>
      <c r="AM12" s="821">
        <v>27360.03419733396</v>
      </c>
      <c r="AN12" s="821">
        <v>28048.947249844314</v>
      </c>
      <c r="AO12" s="821">
        <v>27103.25020048616</v>
      </c>
      <c r="AP12" s="821">
        <v>23704.250976455427</v>
      </c>
      <c r="AQ12" s="821">
        <v>24490.234397729691</v>
      </c>
      <c r="AR12" s="821">
        <v>29194.044954404722</v>
      </c>
      <c r="AS12" s="821">
        <v>31589.148616054386</v>
      </c>
      <c r="AT12" s="821">
        <v>28878.627380932827</v>
      </c>
      <c r="AU12" s="821">
        <v>29438.984456836901</v>
      </c>
      <c r="AV12" s="821">
        <v>32222.328507304621</v>
      </c>
      <c r="AW12" s="821">
        <v>34759.046630821162</v>
      </c>
      <c r="AX12" s="821">
        <v>34060.323408110286</v>
      </c>
      <c r="AY12" s="821">
        <v>34817.594275368436</v>
      </c>
      <c r="AZ12" s="821">
        <v>35853.595180281867</v>
      </c>
      <c r="BA12" s="821">
        <v>32821.366597128312</v>
      </c>
      <c r="BB12" s="821">
        <v>35817.305316602033</v>
      </c>
      <c r="BC12" s="821">
        <v>34503.982019541334</v>
      </c>
      <c r="BD12" s="821">
        <v>34366.650950250732</v>
      </c>
      <c r="BE12" s="821">
        <v>33649.017850934637</v>
      </c>
      <c r="BF12" s="821">
        <v>34106.491150883034</v>
      </c>
      <c r="BG12" s="821">
        <v>38799.438567599893</v>
      </c>
      <c r="BH12" s="821">
        <v>42147.937072095498</v>
      </c>
      <c r="BI12" s="821">
        <v>44771.483064227883</v>
      </c>
      <c r="BJ12" s="821">
        <v>45036.202349362313</v>
      </c>
      <c r="BK12" s="821">
        <v>46331.067374710321</v>
      </c>
      <c r="BL12" s="821">
        <v>41183.321744285538</v>
      </c>
      <c r="BM12" s="821">
        <v>43101.216780224531</v>
      </c>
      <c r="BN12" s="821">
        <v>45620.751845429135</v>
      </c>
      <c r="BO12" s="821">
        <v>46467.822872853132</v>
      </c>
      <c r="BP12" s="821">
        <v>41800.329991954648</v>
      </c>
      <c r="BQ12" s="821">
        <v>43686.775365199937</v>
      </c>
      <c r="BR12" s="821">
        <v>43681.973409324011</v>
      </c>
      <c r="BS12" s="821">
        <v>44899.085888896509</v>
      </c>
      <c r="BT12" s="821">
        <v>43210.837423796285</v>
      </c>
      <c r="BU12" s="821">
        <v>41980.48434305824</v>
      </c>
      <c r="BV12" s="821">
        <v>45398.624617775509</v>
      </c>
      <c r="BW12" s="821">
        <v>45850.184701248836</v>
      </c>
      <c r="BX12" s="821">
        <v>47471.770916704685</v>
      </c>
      <c r="BY12" s="821">
        <v>48841.163122945538</v>
      </c>
      <c r="BZ12" s="821">
        <v>48939.061043156864</v>
      </c>
      <c r="CA12" s="821">
        <v>48559.106785962664</v>
      </c>
      <c r="CB12" s="821">
        <v>50347.187260151753</v>
      </c>
      <c r="CC12" s="821">
        <v>51497.330629809003</v>
      </c>
      <c r="CD12" s="821">
        <v>52695.083670413922</v>
      </c>
      <c r="CE12" s="821">
        <v>51355.875816715743</v>
      </c>
    </row>
    <row r="13" spans="1:83" ht="22.5" customHeight="1">
      <c r="A13" s="822" t="s">
        <v>708</v>
      </c>
      <c r="B13" s="823">
        <v>62247.449598796695</v>
      </c>
      <c r="C13" s="824">
        <v>62078.627513342202</v>
      </c>
      <c r="D13" s="824">
        <v>58621.628512086099</v>
      </c>
      <c r="E13" s="824">
        <v>61059.940191024194</v>
      </c>
      <c r="F13" s="824">
        <v>62075.973603945691</v>
      </c>
      <c r="G13" s="824">
        <v>63451.930288277792</v>
      </c>
      <c r="H13" s="824">
        <v>60329.759144688702</v>
      </c>
      <c r="I13" s="824">
        <v>59364.753885714301</v>
      </c>
      <c r="J13" s="824">
        <v>58071.370773454997</v>
      </c>
      <c r="K13" s="824">
        <v>58355.757920710188</v>
      </c>
      <c r="L13" s="824">
        <v>60527.158519901997</v>
      </c>
      <c r="M13" s="824">
        <v>63181.795107204591</v>
      </c>
      <c r="N13" s="824">
        <v>60527.455175031791</v>
      </c>
      <c r="O13" s="824">
        <v>59228.258593532999</v>
      </c>
      <c r="P13" s="824">
        <v>59090.206294092699</v>
      </c>
      <c r="Q13" s="824">
        <v>59977.721164235802</v>
      </c>
      <c r="R13" s="824">
        <v>59610.460310873001</v>
      </c>
      <c r="S13" s="824">
        <v>59154.092239929996</v>
      </c>
      <c r="T13" s="824">
        <v>60056.864967213296</v>
      </c>
      <c r="U13" s="824">
        <v>58790.068792390397</v>
      </c>
      <c r="V13" s="824">
        <v>58238.144413407193</v>
      </c>
      <c r="W13" s="824">
        <v>60426.469304216494</v>
      </c>
      <c r="X13" s="824">
        <v>60787.891064987001</v>
      </c>
      <c r="Y13" s="824">
        <v>60487.665919956497</v>
      </c>
      <c r="Z13" s="824">
        <v>61557.747562835895</v>
      </c>
      <c r="AA13" s="824">
        <v>60765.079328507403</v>
      </c>
      <c r="AB13" s="824">
        <v>62239.532246027207</v>
      </c>
      <c r="AC13" s="824">
        <v>61389.677588403494</v>
      </c>
      <c r="AD13" s="824">
        <v>62491.376489843897</v>
      </c>
      <c r="AE13" s="824">
        <v>62494.342657425601</v>
      </c>
      <c r="AF13" s="824">
        <v>60676.384979231101</v>
      </c>
      <c r="AG13" s="824">
        <v>61284.490368013096</v>
      </c>
      <c r="AH13" s="824">
        <v>60724.533443126398</v>
      </c>
      <c r="AI13" s="824">
        <v>61380.022424516697</v>
      </c>
      <c r="AJ13" s="824">
        <v>61423.613334974791</v>
      </c>
      <c r="AK13" s="824">
        <v>61251.304019367759</v>
      </c>
      <c r="AL13" s="824">
        <v>61263.400885697803</v>
      </c>
      <c r="AM13" s="824">
        <v>61529.145957104425</v>
      </c>
      <c r="AN13" s="824">
        <v>63129.123083022227</v>
      </c>
      <c r="AO13" s="824">
        <v>63466.015183915326</v>
      </c>
      <c r="AP13" s="824">
        <v>63704.506322416666</v>
      </c>
      <c r="AQ13" s="824">
        <v>63203.108327341819</v>
      </c>
      <c r="AR13" s="824">
        <v>64822.12292138319</v>
      </c>
      <c r="AS13" s="824">
        <v>65926.752736681025</v>
      </c>
      <c r="AT13" s="824">
        <v>66073.018351476101</v>
      </c>
      <c r="AU13" s="824">
        <v>65758.897825785491</v>
      </c>
      <c r="AV13" s="824">
        <v>65415.171107779017</v>
      </c>
      <c r="AW13" s="824">
        <v>65605.505796377416</v>
      </c>
      <c r="AX13" s="824">
        <v>66551.458848736744</v>
      </c>
      <c r="AY13" s="824">
        <v>67604.386516305123</v>
      </c>
      <c r="AZ13" s="824">
        <v>68621.399317399613</v>
      </c>
      <c r="BA13" s="824">
        <v>70840.141138037405</v>
      </c>
      <c r="BB13" s="824">
        <v>71998.040262357157</v>
      </c>
      <c r="BC13" s="824">
        <v>74354.521860141191</v>
      </c>
      <c r="BD13" s="824">
        <v>73234.580482455189</v>
      </c>
      <c r="BE13" s="824">
        <v>73327.151453633298</v>
      </c>
      <c r="BF13" s="824">
        <v>76768.800994352248</v>
      </c>
      <c r="BG13" s="824">
        <v>77874.862711564187</v>
      </c>
      <c r="BH13" s="824">
        <v>78752.340945559976</v>
      </c>
      <c r="BI13" s="824">
        <v>78031.361701802191</v>
      </c>
      <c r="BJ13" s="824">
        <v>77528.589770499922</v>
      </c>
      <c r="BK13" s="824">
        <v>79381.825628767183</v>
      </c>
      <c r="BL13" s="824">
        <v>76119.444514248302</v>
      </c>
      <c r="BM13" s="824">
        <v>77936.359502880121</v>
      </c>
      <c r="BN13" s="824">
        <v>80582.376572562702</v>
      </c>
      <c r="BO13" s="824">
        <v>79660.203736832802</v>
      </c>
      <c r="BP13" s="824">
        <v>80243.409042005049</v>
      </c>
      <c r="BQ13" s="824">
        <v>81390.677323702243</v>
      </c>
      <c r="BR13" s="824">
        <v>81976.1600052555</v>
      </c>
      <c r="BS13" s="824">
        <v>82520.431271130583</v>
      </c>
      <c r="BT13" s="824">
        <v>84704.102306069966</v>
      </c>
      <c r="BU13" s="824">
        <v>83459.750784959266</v>
      </c>
      <c r="BV13" s="824">
        <v>82749.414779706305</v>
      </c>
      <c r="BW13" s="824">
        <v>86031.946997018487</v>
      </c>
      <c r="BX13" s="824">
        <v>89542.679573455098</v>
      </c>
      <c r="BY13" s="824">
        <v>92761.399843975669</v>
      </c>
      <c r="BZ13" s="824">
        <v>89344.24415897447</v>
      </c>
      <c r="CA13" s="824">
        <v>94349.510878123401</v>
      </c>
      <c r="CB13" s="824">
        <v>95931.379260256785</v>
      </c>
      <c r="CC13" s="824">
        <v>97055.488501282322</v>
      </c>
      <c r="CD13" s="824">
        <v>98954.597983023152</v>
      </c>
      <c r="CE13" s="824">
        <v>101104.33678598418</v>
      </c>
    </row>
    <row r="14" spans="1:83" ht="22.5" customHeight="1">
      <c r="A14" s="822" t="s">
        <v>709</v>
      </c>
      <c r="B14" s="823">
        <v>-32139.660098859269</v>
      </c>
      <c r="C14" s="824">
        <v>-30984.212373776765</v>
      </c>
      <c r="D14" s="824">
        <v>-27658.893774375178</v>
      </c>
      <c r="E14" s="824">
        <v>-29337.270627666148</v>
      </c>
      <c r="F14" s="824">
        <v>-29784.728194663003</v>
      </c>
      <c r="G14" s="824">
        <v>-31260.947643959778</v>
      </c>
      <c r="H14" s="824">
        <v>-30235.527841470004</v>
      </c>
      <c r="I14" s="824">
        <v>-30679.451147161737</v>
      </c>
      <c r="J14" s="824">
        <v>-30869.0778916626</v>
      </c>
      <c r="K14" s="824">
        <v>-29989.016049799549</v>
      </c>
      <c r="L14" s="824">
        <v>-33795.734911125874</v>
      </c>
      <c r="M14" s="824">
        <v>-33338.90702650015</v>
      </c>
      <c r="N14" s="824">
        <v>-30940.821908210743</v>
      </c>
      <c r="O14" s="824">
        <v>-29336.456515667713</v>
      </c>
      <c r="P14" s="824">
        <v>-33142.583057759301</v>
      </c>
      <c r="Q14" s="824">
        <v>-32086.40560758506</v>
      </c>
      <c r="R14" s="824">
        <v>-31774.144440976517</v>
      </c>
      <c r="S14" s="824">
        <v>-29603.439599072251</v>
      </c>
      <c r="T14" s="824">
        <v>-31242.718057671664</v>
      </c>
      <c r="U14" s="824">
        <v>-29046.60679862136</v>
      </c>
      <c r="V14" s="824">
        <v>-30230.215386613731</v>
      </c>
      <c r="W14" s="824">
        <v>-32577.551832655263</v>
      </c>
      <c r="X14" s="824">
        <v>-29989.412491955638</v>
      </c>
      <c r="Y14" s="824">
        <v>-30314.240236191436</v>
      </c>
      <c r="Z14" s="824">
        <v>-33922.183549557594</v>
      </c>
      <c r="AA14" s="824">
        <v>-32259.40378166693</v>
      </c>
      <c r="AB14" s="824">
        <v>-32224.282775695356</v>
      </c>
      <c r="AC14" s="824">
        <v>-32540.075767763949</v>
      </c>
      <c r="AD14" s="824">
        <v>-32805.441181812639</v>
      </c>
      <c r="AE14" s="824">
        <v>-35059.716341529405</v>
      </c>
      <c r="AF14" s="824">
        <v>-36112.012466406493</v>
      </c>
      <c r="AG14" s="824">
        <v>-36440.5609485963</v>
      </c>
      <c r="AH14" s="824">
        <v>-33821.453783920311</v>
      </c>
      <c r="AI14" s="824">
        <v>-34687.89223892623</v>
      </c>
      <c r="AJ14" s="824">
        <v>-37933.745988076094</v>
      </c>
      <c r="AK14" s="824">
        <v>-34503.03669037862</v>
      </c>
      <c r="AL14" s="824">
        <v>-36292.84349727162</v>
      </c>
      <c r="AM14" s="824">
        <v>-34169.111759770465</v>
      </c>
      <c r="AN14" s="824">
        <v>-35080.175833177913</v>
      </c>
      <c r="AO14" s="824">
        <v>-36362.764983429166</v>
      </c>
      <c r="AP14" s="824">
        <v>-40000.255345961239</v>
      </c>
      <c r="AQ14" s="824">
        <v>-38712.873929612128</v>
      </c>
      <c r="AR14" s="824">
        <v>-35628.077966978468</v>
      </c>
      <c r="AS14" s="824">
        <v>-34337.604120626638</v>
      </c>
      <c r="AT14" s="824">
        <v>-37194.390970543274</v>
      </c>
      <c r="AU14" s="824">
        <v>-36319.91336894859</v>
      </c>
      <c r="AV14" s="824">
        <v>-33192.842600474396</v>
      </c>
      <c r="AW14" s="824">
        <v>-30846.459165556254</v>
      </c>
      <c r="AX14" s="824">
        <v>-32491.135440626458</v>
      </c>
      <c r="AY14" s="824">
        <v>-32786.792240936687</v>
      </c>
      <c r="AZ14" s="824">
        <v>-32767.804137117746</v>
      </c>
      <c r="BA14" s="824">
        <v>-38018.774540909093</v>
      </c>
      <c r="BB14" s="824">
        <v>-36180.734945755124</v>
      </c>
      <c r="BC14" s="824">
        <v>-39850.539840599857</v>
      </c>
      <c r="BD14" s="824">
        <v>-38867.929532204456</v>
      </c>
      <c r="BE14" s="824">
        <v>-39678.133602698661</v>
      </c>
      <c r="BF14" s="824">
        <v>-42662.309843469215</v>
      </c>
      <c r="BG14" s="824">
        <v>-39075.424143964294</v>
      </c>
      <c r="BH14" s="824">
        <v>-36604.403873464478</v>
      </c>
      <c r="BI14" s="824">
        <v>-33259.878637574308</v>
      </c>
      <c r="BJ14" s="824">
        <v>-32492.38742113761</v>
      </c>
      <c r="BK14" s="824">
        <v>-33050.758254056862</v>
      </c>
      <c r="BL14" s="824">
        <v>-34936.122769962763</v>
      </c>
      <c r="BM14" s="824">
        <v>-34835.14272265559</v>
      </c>
      <c r="BN14" s="824">
        <v>-34961.624727133567</v>
      </c>
      <c r="BO14" s="824">
        <v>-33192.38086397967</v>
      </c>
      <c r="BP14" s="824">
        <v>-38443.079050050401</v>
      </c>
      <c r="BQ14" s="824">
        <v>-37703.901958502305</v>
      </c>
      <c r="BR14" s="824">
        <v>-38294.186595931489</v>
      </c>
      <c r="BS14" s="824">
        <v>-37621.345382234074</v>
      </c>
      <c r="BT14" s="824">
        <v>-41493.264882273681</v>
      </c>
      <c r="BU14" s="824">
        <v>-41479.266441901025</v>
      </c>
      <c r="BV14" s="824">
        <v>-37350.790161930796</v>
      </c>
      <c r="BW14" s="824">
        <v>-40181.762295769651</v>
      </c>
      <c r="BX14" s="824">
        <v>-42070.908656750413</v>
      </c>
      <c r="BY14" s="824">
        <v>-43920.236721030131</v>
      </c>
      <c r="BZ14" s="824">
        <v>-40405.183115817606</v>
      </c>
      <c r="CA14" s="824">
        <v>-45790.404092160737</v>
      </c>
      <c r="CB14" s="824">
        <v>-45584.192000105031</v>
      </c>
      <c r="CC14" s="824">
        <v>-45558.157871473319</v>
      </c>
      <c r="CD14" s="824">
        <v>-46259.51431260923</v>
      </c>
      <c r="CE14" s="824">
        <v>-49748.460969268439</v>
      </c>
    </row>
    <row r="15" spans="1:83" ht="22.5" customHeight="1">
      <c r="A15" s="819" t="s">
        <v>710</v>
      </c>
      <c r="B15" s="820">
        <v>249049.64576347667</v>
      </c>
      <c r="C15" s="821">
        <v>248807.77216519357</v>
      </c>
      <c r="D15" s="821">
        <v>251216.34014935835</v>
      </c>
      <c r="E15" s="821">
        <v>252571.14770766054</v>
      </c>
      <c r="F15" s="821">
        <v>263772.26442897564</v>
      </c>
      <c r="G15" s="821">
        <v>267573.77706727927</v>
      </c>
      <c r="H15" s="821">
        <v>266546.19427709124</v>
      </c>
      <c r="I15" s="821">
        <v>271927.19652940845</v>
      </c>
      <c r="J15" s="821">
        <v>272605.20555799583</v>
      </c>
      <c r="K15" s="821">
        <v>274950.3768216098</v>
      </c>
      <c r="L15" s="821">
        <v>276946.48094082711</v>
      </c>
      <c r="M15" s="821">
        <v>279011.90057742974</v>
      </c>
      <c r="N15" s="821">
        <v>278925.50306888</v>
      </c>
      <c r="O15" s="821">
        <v>281794.30187684559</v>
      </c>
      <c r="P15" s="821">
        <v>282552.45791129809</v>
      </c>
      <c r="Q15" s="821">
        <v>286531.20071991393</v>
      </c>
      <c r="R15" s="821">
        <v>288418.86245035374</v>
      </c>
      <c r="S15" s="821">
        <v>292124.32001177</v>
      </c>
      <c r="T15" s="821">
        <v>295910.29042288021</v>
      </c>
      <c r="U15" s="821">
        <v>298869.28538751893</v>
      </c>
      <c r="V15" s="821">
        <v>304317.74497532001</v>
      </c>
      <c r="W15" s="821">
        <v>313019.72673447238</v>
      </c>
      <c r="X15" s="821">
        <v>311448.56077553553</v>
      </c>
      <c r="Y15" s="821">
        <v>311128.60589472816</v>
      </c>
      <c r="Z15" s="821">
        <v>311614.96213569335</v>
      </c>
      <c r="AA15" s="821">
        <v>312053.74452528806</v>
      </c>
      <c r="AB15" s="821">
        <v>316252.63222865073</v>
      </c>
      <c r="AC15" s="821">
        <v>322237.36142590013</v>
      </c>
      <c r="AD15" s="821">
        <v>328425.03858686506</v>
      </c>
      <c r="AE15" s="821">
        <v>339992.21987458714</v>
      </c>
      <c r="AF15" s="821">
        <v>344302.14351216564</v>
      </c>
      <c r="AG15" s="821">
        <v>346757.92890193791</v>
      </c>
      <c r="AH15" s="821">
        <v>349337.3042439954</v>
      </c>
      <c r="AI15" s="821">
        <v>353848.9233560444</v>
      </c>
      <c r="AJ15" s="821">
        <v>357405.8505580473</v>
      </c>
      <c r="AK15" s="821">
        <v>364273.63872408582</v>
      </c>
      <c r="AL15" s="821">
        <v>365700.0106858334</v>
      </c>
      <c r="AM15" s="821">
        <v>372023.55270095082</v>
      </c>
      <c r="AN15" s="821">
        <v>369763.25433820789</v>
      </c>
      <c r="AO15" s="821">
        <v>373549.03799787484</v>
      </c>
      <c r="AP15" s="821">
        <v>371865.91460924759</v>
      </c>
      <c r="AQ15" s="821">
        <v>371452.23091788462</v>
      </c>
      <c r="AR15" s="821">
        <v>381516.64452129643</v>
      </c>
      <c r="AS15" s="821">
        <v>403214.62648758269</v>
      </c>
      <c r="AT15" s="821">
        <v>409852.99746432231</v>
      </c>
      <c r="AU15" s="821">
        <v>403332.10506721033</v>
      </c>
      <c r="AV15" s="821">
        <v>406428.21979282878</v>
      </c>
      <c r="AW15" s="821">
        <v>413415.51091962063</v>
      </c>
      <c r="AX15" s="821">
        <v>398598.84518461511</v>
      </c>
      <c r="AY15" s="821">
        <v>401054.46897641121</v>
      </c>
      <c r="AZ15" s="821">
        <v>402940.77149325609</v>
      </c>
      <c r="BA15" s="821">
        <v>403970.49852973624</v>
      </c>
      <c r="BB15" s="821">
        <v>398087.2159975979</v>
      </c>
      <c r="BC15" s="821">
        <v>391977.25670871098</v>
      </c>
      <c r="BD15" s="821">
        <v>390386.78573823883</v>
      </c>
      <c r="BE15" s="821">
        <v>389133.07236688572</v>
      </c>
      <c r="BF15" s="821">
        <v>390326.26670956856</v>
      </c>
      <c r="BG15" s="821">
        <v>394713.68888715311</v>
      </c>
      <c r="BH15" s="821">
        <v>403626.6251230645</v>
      </c>
      <c r="BI15" s="821">
        <v>402034.5757675668</v>
      </c>
      <c r="BJ15" s="821">
        <v>403049.78413234965</v>
      </c>
      <c r="BK15" s="821">
        <v>406708.58711020421</v>
      </c>
      <c r="BL15" s="821">
        <v>420833.52840106789</v>
      </c>
      <c r="BM15" s="821">
        <v>409999.09764211479</v>
      </c>
      <c r="BN15" s="821">
        <v>410049.14788507775</v>
      </c>
      <c r="BO15" s="821">
        <v>414496.7706509392</v>
      </c>
      <c r="BP15" s="821">
        <v>415860.11372209061</v>
      </c>
      <c r="BQ15" s="821">
        <v>424519.53156377701</v>
      </c>
      <c r="BR15" s="821">
        <v>426617.64876020927</v>
      </c>
      <c r="BS15" s="821">
        <v>427637.71890229994</v>
      </c>
      <c r="BT15" s="821">
        <v>430810.36150097579</v>
      </c>
      <c r="BU15" s="821">
        <v>434672.08706834581</v>
      </c>
      <c r="BV15" s="821">
        <v>439203.52930083545</v>
      </c>
      <c r="BW15" s="821">
        <v>439359.9828401822</v>
      </c>
      <c r="BX15" s="821">
        <v>435001.29686293373</v>
      </c>
      <c r="BY15" s="821">
        <v>431098.67933808913</v>
      </c>
      <c r="BZ15" s="821">
        <v>435339.36788126233</v>
      </c>
      <c r="CA15" s="821">
        <v>437123.20882603142</v>
      </c>
      <c r="CB15" s="821">
        <v>444612.80199413293</v>
      </c>
      <c r="CC15" s="821">
        <v>439060.37191924034</v>
      </c>
      <c r="CD15" s="821">
        <v>440061.58054031961</v>
      </c>
      <c r="CE15" s="821">
        <v>447458.7780713992</v>
      </c>
    </row>
    <row r="16" spans="1:83" ht="22.5" customHeight="1">
      <c r="A16" s="822"/>
      <c r="B16" s="823"/>
      <c r="C16" s="824"/>
      <c r="D16" s="824"/>
      <c r="E16" s="824"/>
      <c r="F16" s="824"/>
      <c r="G16" s="824"/>
      <c r="H16" s="824"/>
      <c r="I16" s="824"/>
      <c r="J16" s="824"/>
      <c r="K16" s="824"/>
      <c r="L16" s="824"/>
      <c r="M16" s="824"/>
      <c r="N16" s="824"/>
      <c r="O16" s="824"/>
      <c r="P16" s="824"/>
      <c r="Q16" s="824"/>
      <c r="R16" s="824"/>
      <c r="S16" s="824"/>
      <c r="T16" s="824"/>
      <c r="U16" s="824"/>
      <c r="V16" s="824"/>
      <c r="W16" s="824"/>
      <c r="X16" s="824"/>
      <c r="Y16" s="824"/>
      <c r="Z16" s="824"/>
      <c r="AA16" s="824"/>
      <c r="AB16" s="824"/>
      <c r="AC16" s="824"/>
      <c r="AD16" s="824"/>
      <c r="AE16" s="824"/>
      <c r="AF16" s="824"/>
      <c r="AG16" s="824"/>
      <c r="AH16" s="824"/>
      <c r="AI16" s="824"/>
      <c r="AJ16" s="824"/>
      <c r="AK16" s="824"/>
      <c r="AL16" s="824"/>
      <c r="AM16" s="824"/>
      <c r="AN16" s="824"/>
      <c r="AO16" s="824"/>
      <c r="AP16" s="824"/>
      <c r="AQ16" s="824"/>
      <c r="AR16" s="824"/>
      <c r="AS16" s="824"/>
      <c r="AT16" s="824"/>
      <c r="AU16" s="824"/>
      <c r="AV16" s="824"/>
      <c r="AW16" s="824"/>
      <c r="AX16" s="824"/>
      <c r="AY16" s="824"/>
      <c r="AZ16" s="824"/>
      <c r="BA16" s="824"/>
      <c r="BB16" s="824"/>
      <c r="BC16" s="824"/>
      <c r="BD16" s="824"/>
      <c r="BE16" s="824"/>
      <c r="BF16" s="824"/>
      <c r="BG16" s="824"/>
      <c r="BH16" s="824"/>
      <c r="BI16" s="824"/>
      <c r="BJ16" s="824"/>
      <c r="BK16" s="824"/>
      <c r="BL16" s="824"/>
      <c r="BM16" s="824"/>
      <c r="BN16" s="824"/>
      <c r="BO16" s="824"/>
      <c r="BP16" s="824"/>
      <c r="BQ16" s="824"/>
      <c r="BR16" s="824"/>
      <c r="BS16" s="824"/>
      <c r="BT16" s="824"/>
      <c r="BU16" s="824"/>
      <c r="BV16" s="824"/>
      <c r="BW16" s="824"/>
      <c r="BX16" s="824"/>
      <c r="BY16" s="824"/>
      <c r="BZ16" s="824"/>
      <c r="CA16" s="824"/>
      <c r="CB16" s="824"/>
      <c r="CC16" s="824"/>
      <c r="CD16" s="824"/>
      <c r="CE16" s="824"/>
    </row>
    <row r="17" spans="1:83" ht="22.5" customHeight="1">
      <c r="A17" s="819" t="s">
        <v>711</v>
      </c>
      <c r="B17" s="820">
        <v>279735.10531540611</v>
      </c>
      <c r="C17" s="821">
        <v>280832.71616430738</v>
      </c>
      <c r="D17" s="821">
        <v>281427.58380275633</v>
      </c>
      <c r="E17" s="821">
        <v>282053.88717788778</v>
      </c>
      <c r="F17" s="821">
        <v>286161.75081736082</v>
      </c>
      <c r="G17" s="821">
        <v>286852.74157677876</v>
      </c>
      <c r="H17" s="821">
        <v>281980.74913940532</v>
      </c>
      <c r="I17" s="821">
        <v>282105.32767522556</v>
      </c>
      <c r="J17" s="821">
        <v>283581.44315563818</v>
      </c>
      <c r="K17" s="821">
        <v>287418.95498439157</v>
      </c>
      <c r="L17" s="821">
        <v>288135.77511421102</v>
      </c>
      <c r="M17" s="821">
        <v>300231.38741758832</v>
      </c>
      <c r="N17" s="821">
        <v>298556.62578708364</v>
      </c>
      <c r="O17" s="821">
        <v>298369.33004481444</v>
      </c>
      <c r="P17" s="821">
        <v>298155.4975326315</v>
      </c>
      <c r="Q17" s="821">
        <v>299059.78403224464</v>
      </c>
      <c r="R17" s="821">
        <v>299494.63948161434</v>
      </c>
      <c r="S17" s="821">
        <v>306227.71706558566</v>
      </c>
      <c r="T17" s="821">
        <v>305393.34314475313</v>
      </c>
      <c r="U17" s="821">
        <v>308770.06989294145</v>
      </c>
      <c r="V17" s="821">
        <v>309120.82380339794</v>
      </c>
      <c r="W17" s="821">
        <v>309586.03971583769</v>
      </c>
      <c r="X17" s="821">
        <v>312758.67268372775</v>
      </c>
      <c r="Y17" s="821">
        <v>319536.66994800227</v>
      </c>
      <c r="Z17" s="821">
        <v>318174.79569418327</v>
      </c>
      <c r="AA17" s="821">
        <v>318311.51350059046</v>
      </c>
      <c r="AB17" s="821">
        <v>321028.1330225463</v>
      </c>
      <c r="AC17" s="821">
        <v>321243.46464984753</v>
      </c>
      <c r="AD17" s="821">
        <v>323994.44183545001</v>
      </c>
      <c r="AE17" s="821">
        <v>327851.02421752224</v>
      </c>
      <c r="AF17" s="821">
        <v>328873.41930057184</v>
      </c>
      <c r="AG17" s="821">
        <v>329210.58830269566</v>
      </c>
      <c r="AH17" s="821">
        <v>331263.67529123975</v>
      </c>
      <c r="AI17" s="821">
        <v>334358.44301515532</v>
      </c>
      <c r="AJ17" s="821">
        <v>336572.52553336316</v>
      </c>
      <c r="AK17" s="821">
        <v>345617.19551340822</v>
      </c>
      <c r="AL17" s="821">
        <v>340908.92052914307</v>
      </c>
      <c r="AM17" s="821">
        <v>344826.53440251615</v>
      </c>
      <c r="AN17" s="821">
        <v>348245.69090443774</v>
      </c>
      <c r="AO17" s="821">
        <v>346565.10847846698</v>
      </c>
      <c r="AP17" s="821">
        <v>346712.14590246271</v>
      </c>
      <c r="AQ17" s="821">
        <v>351375.81885802944</v>
      </c>
      <c r="AR17" s="821">
        <v>352944.69968920405</v>
      </c>
      <c r="AS17" s="821">
        <v>351417.83862996538</v>
      </c>
      <c r="AT17" s="821">
        <v>350499.23615290475</v>
      </c>
      <c r="AU17" s="821">
        <v>349810.86009880248</v>
      </c>
      <c r="AV17" s="821">
        <v>354693.08322884847</v>
      </c>
      <c r="AW17" s="821">
        <v>365608.73772902408</v>
      </c>
      <c r="AX17" s="821">
        <v>364980.69233736565</v>
      </c>
      <c r="AY17" s="821">
        <v>369066.6968826761</v>
      </c>
      <c r="AZ17" s="821">
        <v>371778.39312112692</v>
      </c>
      <c r="BA17" s="821">
        <v>372675.4736776097</v>
      </c>
      <c r="BB17" s="821">
        <v>374448.43718937907</v>
      </c>
      <c r="BC17" s="821">
        <v>378456.25837457663</v>
      </c>
      <c r="BD17" s="821">
        <v>377725.22592014022</v>
      </c>
      <c r="BE17" s="821">
        <v>379201.60618379351</v>
      </c>
      <c r="BF17" s="821">
        <v>379536.06867122132</v>
      </c>
      <c r="BG17" s="821">
        <v>386009.67288569751</v>
      </c>
      <c r="BH17" s="821">
        <v>389293.57228882512</v>
      </c>
      <c r="BI17" s="821">
        <v>397556.54743014235</v>
      </c>
      <c r="BJ17" s="821">
        <v>399865.77736164047</v>
      </c>
      <c r="BK17" s="821">
        <v>404452.45097584795</v>
      </c>
      <c r="BL17" s="821">
        <v>410915.27725647902</v>
      </c>
      <c r="BM17" s="821">
        <v>410066.84698475082</v>
      </c>
      <c r="BN17" s="821">
        <v>411917.76295781805</v>
      </c>
      <c r="BO17" s="821">
        <v>418402.1040415793</v>
      </c>
      <c r="BP17" s="821">
        <v>420266.19606512645</v>
      </c>
      <c r="BQ17" s="821">
        <v>425740.7330671784</v>
      </c>
      <c r="BR17" s="821">
        <v>423801.82017970324</v>
      </c>
      <c r="BS17" s="821">
        <v>428368.7791012997</v>
      </c>
      <c r="BT17" s="821">
        <v>431628.14552528458</v>
      </c>
      <c r="BU17" s="821">
        <v>437998.58407957532</v>
      </c>
      <c r="BV17" s="821">
        <v>441887.17765523674</v>
      </c>
      <c r="BW17" s="821">
        <v>442606.92125446955</v>
      </c>
      <c r="BX17" s="821">
        <v>442449.85457323812</v>
      </c>
      <c r="BY17" s="821">
        <v>446911.85781437065</v>
      </c>
      <c r="BZ17" s="821">
        <v>449648.89126058272</v>
      </c>
      <c r="CA17" s="821">
        <v>454966.19312587631</v>
      </c>
      <c r="CB17" s="821">
        <v>461117.73776384647</v>
      </c>
      <c r="CC17" s="821">
        <v>461430.80908152502</v>
      </c>
      <c r="CD17" s="821">
        <v>461720.45506848261</v>
      </c>
      <c r="CE17" s="821">
        <v>467628.51267994748</v>
      </c>
    </row>
    <row r="18" spans="1:83" ht="22.5" customHeight="1">
      <c r="A18" s="822" t="s">
        <v>712</v>
      </c>
      <c r="B18" s="823">
        <v>16171.960026841442</v>
      </c>
      <c r="C18" s="824">
        <v>15979.91850439056</v>
      </c>
      <c r="D18" s="824">
        <v>15845.174678718537</v>
      </c>
      <c r="E18" s="824">
        <v>16036.327574022576</v>
      </c>
      <c r="F18" s="824">
        <v>16227.254416493</v>
      </c>
      <c r="G18" s="824">
        <v>15904.557043885219</v>
      </c>
      <c r="H18" s="824">
        <v>16369.72122726513</v>
      </c>
      <c r="I18" s="824">
        <v>16281.244842284286</v>
      </c>
      <c r="J18" s="824">
        <v>16241.98075845217</v>
      </c>
      <c r="K18" s="824">
        <v>16473.996105313156</v>
      </c>
      <c r="L18" s="824">
        <v>16722.43897559122</v>
      </c>
      <c r="M18" s="824">
        <v>18975.00627066891</v>
      </c>
      <c r="N18" s="824">
        <v>18010.593082900661</v>
      </c>
      <c r="O18" s="824">
        <v>17749.329653375993</v>
      </c>
      <c r="P18" s="824">
        <v>17492.407133231849</v>
      </c>
      <c r="Q18" s="824">
        <v>17646.497592686108</v>
      </c>
      <c r="R18" s="824">
        <v>17594.772439179418</v>
      </c>
      <c r="S18" s="824">
        <v>17516.570603709999</v>
      </c>
      <c r="T18" s="824">
        <v>18045.28066906859</v>
      </c>
      <c r="U18" s="824">
        <v>18269.48957031875</v>
      </c>
      <c r="V18" s="824">
        <v>17957.873646394451</v>
      </c>
      <c r="W18" s="824">
        <v>18294.304306683178</v>
      </c>
      <c r="X18" s="824">
        <v>17891.407119467127</v>
      </c>
      <c r="Y18" s="824">
        <v>20307.786446312799</v>
      </c>
      <c r="Z18" s="824">
        <v>19209.573208944617</v>
      </c>
      <c r="AA18" s="824">
        <v>18923.022119759327</v>
      </c>
      <c r="AB18" s="824">
        <v>18978.695497382181</v>
      </c>
      <c r="AC18" s="824">
        <v>18961.549992068227</v>
      </c>
      <c r="AD18" s="824">
        <v>18678.032246711129</v>
      </c>
      <c r="AE18" s="824">
        <v>19013.633662171218</v>
      </c>
      <c r="AF18" s="824">
        <v>19228.100893541679</v>
      </c>
      <c r="AG18" s="824">
        <v>19287.1599017013</v>
      </c>
      <c r="AH18" s="824">
        <v>19233.798105900332</v>
      </c>
      <c r="AI18" s="824">
        <v>19257.554559318651</v>
      </c>
      <c r="AJ18" s="824">
        <v>19629.552590686868</v>
      </c>
      <c r="AK18" s="824">
        <v>22169.717386902448</v>
      </c>
      <c r="AL18" s="824">
        <v>20964.304899561892</v>
      </c>
      <c r="AM18" s="824">
        <v>20780.286985424955</v>
      </c>
      <c r="AN18" s="824">
        <v>20987.016268127656</v>
      </c>
      <c r="AO18" s="824">
        <v>20656.089712851328</v>
      </c>
      <c r="AP18" s="824">
        <v>20557.306859228109</v>
      </c>
      <c r="AQ18" s="824">
        <v>20523.48661882988</v>
      </c>
      <c r="AR18" s="824">
        <v>20820.159883091204</v>
      </c>
      <c r="AS18" s="824">
        <v>20987.512445111654</v>
      </c>
      <c r="AT18" s="824">
        <v>20664.185177378316</v>
      </c>
      <c r="AU18" s="824">
        <v>20702.891560809614</v>
      </c>
      <c r="AV18" s="824">
        <v>20888.105552438185</v>
      </c>
      <c r="AW18" s="824">
        <v>23316.684992015878</v>
      </c>
      <c r="AX18" s="824">
        <v>22265.883860057205</v>
      </c>
      <c r="AY18" s="824">
        <v>22077.566872167037</v>
      </c>
      <c r="AZ18" s="824">
        <v>22090.400144122301</v>
      </c>
      <c r="BA18" s="824">
        <v>21718.536421617555</v>
      </c>
      <c r="BB18" s="824">
        <v>21737.2264592838</v>
      </c>
      <c r="BC18" s="824">
        <v>21684.992832060678</v>
      </c>
      <c r="BD18" s="824">
        <v>22175.789473345048</v>
      </c>
      <c r="BE18" s="824">
        <v>22196.112731025903</v>
      </c>
      <c r="BF18" s="824">
        <v>21848.23998536943</v>
      </c>
      <c r="BG18" s="824">
        <v>22102.50724703589</v>
      </c>
      <c r="BH18" s="824">
        <v>22503.624769895934</v>
      </c>
      <c r="BI18" s="824">
        <v>25391.16857677501</v>
      </c>
      <c r="BJ18" s="824">
        <v>24029.803890028252</v>
      </c>
      <c r="BK18" s="824">
        <v>24013.562842210038</v>
      </c>
      <c r="BL18" s="824">
        <v>23784.870318967191</v>
      </c>
      <c r="BM18" s="824">
        <v>23912.218911613985</v>
      </c>
      <c r="BN18" s="824">
        <v>24220.596316528303</v>
      </c>
      <c r="BO18" s="824">
        <v>24017.50101763201</v>
      </c>
      <c r="BP18" s="824">
        <v>24588.241511306522</v>
      </c>
      <c r="BQ18" s="824">
        <v>24794.334919669374</v>
      </c>
      <c r="BR18" s="824">
        <v>24354.580198828076</v>
      </c>
      <c r="BS18" s="824">
        <v>24815.527936131883</v>
      </c>
      <c r="BT18" s="824">
        <v>25002.24008601328</v>
      </c>
      <c r="BU18" s="824">
        <v>27637.551010208503</v>
      </c>
      <c r="BV18" s="824">
        <v>26531.097152112925</v>
      </c>
      <c r="BW18" s="824">
        <v>26526.899703812975</v>
      </c>
      <c r="BX18" s="824">
        <v>26183.738862633141</v>
      </c>
      <c r="BY18" s="824">
        <v>26254.514732054799</v>
      </c>
      <c r="BZ18" s="824">
        <v>26173.261525868962</v>
      </c>
      <c r="CA18" s="824">
        <v>26253.964140184591</v>
      </c>
      <c r="CB18" s="824">
        <v>26762.160082529066</v>
      </c>
      <c r="CC18" s="824">
        <v>26565.777695196768</v>
      </c>
      <c r="CD18" s="824">
        <v>26679.574401556256</v>
      </c>
      <c r="CE18" s="824">
        <v>27085.920970584004</v>
      </c>
    </row>
    <row r="19" spans="1:83" ht="22.5" customHeight="1">
      <c r="A19" s="822" t="s">
        <v>713</v>
      </c>
      <c r="B19" s="823">
        <v>68440.163460267344</v>
      </c>
      <c r="C19" s="824">
        <v>69678.376510214075</v>
      </c>
      <c r="D19" s="824">
        <v>70239.198428667893</v>
      </c>
      <c r="E19" s="824">
        <v>68357.192898560214</v>
      </c>
      <c r="F19" s="824">
        <v>70233.514626166798</v>
      </c>
      <c r="G19" s="824">
        <v>71294.937109063059</v>
      </c>
      <c r="H19" s="824">
        <v>64491.572058049554</v>
      </c>
      <c r="I19" s="824">
        <v>60686.73659774851</v>
      </c>
      <c r="J19" s="824">
        <v>62178.475800750988</v>
      </c>
      <c r="K19" s="824">
        <v>64317.477482118862</v>
      </c>
      <c r="L19" s="824">
        <v>62986.395870102693</v>
      </c>
      <c r="M19" s="824">
        <v>66822.635577947105</v>
      </c>
      <c r="N19" s="824">
        <v>66857.771529601625</v>
      </c>
      <c r="O19" s="824">
        <v>64726.969441204834</v>
      </c>
      <c r="P19" s="824">
        <v>64935.200147133197</v>
      </c>
      <c r="Q19" s="824">
        <v>64094.286390514229</v>
      </c>
      <c r="R19" s="824">
        <v>64820.00739616865</v>
      </c>
      <c r="S19" s="824">
        <v>67735.366582814095</v>
      </c>
      <c r="T19" s="824">
        <v>65055.410495106407</v>
      </c>
      <c r="U19" s="824">
        <v>67323.280074791997</v>
      </c>
      <c r="V19" s="824">
        <v>67629.257695279957</v>
      </c>
      <c r="W19" s="824">
        <v>66022.057503493124</v>
      </c>
      <c r="X19" s="824">
        <v>69189.806936289024</v>
      </c>
      <c r="Y19" s="824">
        <v>69425.492196942403</v>
      </c>
      <c r="Z19" s="824">
        <v>70418.374468171169</v>
      </c>
      <c r="AA19" s="824">
        <v>68961.007171570134</v>
      </c>
      <c r="AB19" s="824">
        <v>68966.851754985924</v>
      </c>
      <c r="AC19" s="824">
        <v>69935.361099149726</v>
      </c>
      <c r="AD19" s="824">
        <v>71130.84171565772</v>
      </c>
      <c r="AE19" s="824">
        <v>72252.999345979173</v>
      </c>
      <c r="AF19" s="824">
        <v>71299.755115606196</v>
      </c>
      <c r="AG19" s="824">
        <v>70869.552863209348</v>
      </c>
      <c r="AH19" s="824">
        <v>71457.467026263155</v>
      </c>
      <c r="AI19" s="824">
        <v>72962.716282801557</v>
      </c>
      <c r="AJ19" s="824">
        <v>74593.484911332082</v>
      </c>
      <c r="AK19" s="824">
        <v>74630.800585144476</v>
      </c>
      <c r="AL19" s="824">
        <v>71880.550028447236</v>
      </c>
      <c r="AM19" s="824">
        <v>72487.703800614865</v>
      </c>
      <c r="AN19" s="824">
        <v>73952.786544837218</v>
      </c>
      <c r="AO19" s="824">
        <v>73243.379458741008</v>
      </c>
      <c r="AP19" s="824">
        <v>72956.856921409402</v>
      </c>
      <c r="AQ19" s="824">
        <v>74120.659506834359</v>
      </c>
      <c r="AR19" s="824">
        <v>76839.86410492062</v>
      </c>
      <c r="AS19" s="824">
        <v>76259.488607465886</v>
      </c>
      <c r="AT19" s="824">
        <v>76067.447345451103</v>
      </c>
      <c r="AU19" s="824">
        <v>74280.950089026097</v>
      </c>
      <c r="AV19" s="824">
        <v>75857.213298872462</v>
      </c>
      <c r="AW19" s="824">
        <v>80391.360526563571</v>
      </c>
      <c r="AX19" s="824">
        <v>80999.115349685977</v>
      </c>
      <c r="AY19" s="824">
        <v>83224.490832997486</v>
      </c>
      <c r="AZ19" s="824">
        <v>80761.726575901353</v>
      </c>
      <c r="BA19" s="824">
        <v>83553.175236591749</v>
      </c>
      <c r="BB19" s="824">
        <v>84398.374121406901</v>
      </c>
      <c r="BC19" s="824">
        <v>85000.136815015503</v>
      </c>
      <c r="BD19" s="824">
        <v>81933.482744483175</v>
      </c>
      <c r="BE19" s="824">
        <v>82539.57779023645</v>
      </c>
      <c r="BF19" s="824">
        <v>83803.160893381122</v>
      </c>
      <c r="BG19" s="824">
        <v>87258.911577917854</v>
      </c>
      <c r="BH19" s="824">
        <v>89220.384338624048</v>
      </c>
      <c r="BI19" s="824">
        <v>92719.247110435957</v>
      </c>
      <c r="BJ19" s="824">
        <v>93199.697006633709</v>
      </c>
      <c r="BK19" s="824">
        <v>96562.361285275372</v>
      </c>
      <c r="BL19" s="824">
        <v>100592.56512339406</v>
      </c>
      <c r="BM19" s="824">
        <v>101556.93585501333</v>
      </c>
      <c r="BN19" s="824">
        <v>100795.75258034824</v>
      </c>
      <c r="BO19" s="824">
        <v>102269.97744766194</v>
      </c>
      <c r="BP19" s="824">
        <v>102486.67718222277</v>
      </c>
      <c r="BQ19" s="824">
        <v>107016.59548382222</v>
      </c>
      <c r="BR19" s="824">
        <v>104979.26708865511</v>
      </c>
      <c r="BS19" s="824">
        <v>104966.63894714223</v>
      </c>
      <c r="BT19" s="824">
        <v>109165.17752092025</v>
      </c>
      <c r="BU19" s="824">
        <v>107987.38459392448</v>
      </c>
      <c r="BV19" s="824">
        <v>110612.34516238322</v>
      </c>
      <c r="BW19" s="824">
        <v>110204.22758785707</v>
      </c>
      <c r="BX19" s="824">
        <v>110751.575315108</v>
      </c>
      <c r="BY19" s="824">
        <v>111937.0517352849</v>
      </c>
      <c r="BZ19" s="824">
        <v>115930.77860402397</v>
      </c>
      <c r="CA19" s="824">
        <v>116495.93707002437</v>
      </c>
      <c r="CB19" s="824">
        <v>118234.46983765265</v>
      </c>
      <c r="CC19" s="824">
        <v>116987.64793815899</v>
      </c>
      <c r="CD19" s="824">
        <v>117359.09804695725</v>
      </c>
      <c r="CE19" s="824">
        <v>121877.15802733118</v>
      </c>
    </row>
    <row r="20" spans="1:83" ht="22.5" customHeight="1">
      <c r="A20" s="822" t="s">
        <v>714</v>
      </c>
      <c r="B20" s="823">
        <v>86002.005008486682</v>
      </c>
      <c r="C20" s="824">
        <v>86430.334994463396</v>
      </c>
      <c r="D20" s="824">
        <v>87980.657385565777</v>
      </c>
      <c r="E20" s="824">
        <v>88701.149805639681</v>
      </c>
      <c r="F20" s="824">
        <v>89270.248456882007</v>
      </c>
      <c r="G20" s="824">
        <v>89154.323627973514</v>
      </c>
      <c r="H20" s="824">
        <v>90701.193436550544</v>
      </c>
      <c r="I20" s="824">
        <v>94966.115896958989</v>
      </c>
      <c r="J20" s="824">
        <v>96640.404973560464</v>
      </c>
      <c r="K20" s="824">
        <v>98032.756931829164</v>
      </c>
      <c r="L20" s="824">
        <v>97861.717844145649</v>
      </c>
      <c r="M20" s="824">
        <v>103724.85564967337</v>
      </c>
      <c r="N20" s="824">
        <v>104389.22207054911</v>
      </c>
      <c r="O20" s="824">
        <v>106664.57534290411</v>
      </c>
      <c r="P20" s="824">
        <v>107206.88138370164</v>
      </c>
      <c r="Q20" s="824">
        <v>108620.08748099591</v>
      </c>
      <c r="R20" s="824">
        <v>107655.14280378608</v>
      </c>
      <c r="S20" s="824">
        <v>108184.74986758425</v>
      </c>
      <c r="T20" s="824">
        <v>108733.92540058088</v>
      </c>
      <c r="U20" s="824">
        <v>109085.11095657838</v>
      </c>
      <c r="V20" s="824">
        <v>108846.39305074242</v>
      </c>
      <c r="W20" s="824">
        <v>109719.8377185056</v>
      </c>
      <c r="X20" s="824">
        <v>109948.1827041051</v>
      </c>
      <c r="Y20" s="824">
        <v>114277.70110134366</v>
      </c>
      <c r="Z20" s="824">
        <v>113985.53990418378</v>
      </c>
      <c r="AA20" s="824">
        <v>116610.20363369156</v>
      </c>
      <c r="AB20" s="824">
        <v>117693.25363014425</v>
      </c>
      <c r="AC20" s="824">
        <v>116060.31403665496</v>
      </c>
      <c r="AD20" s="824">
        <v>116163.6332307518</v>
      </c>
      <c r="AE20" s="824">
        <v>118175.51892211345</v>
      </c>
      <c r="AF20" s="824">
        <v>117894.59109897181</v>
      </c>
      <c r="AG20" s="824">
        <v>117293.51383782346</v>
      </c>
      <c r="AH20" s="824">
        <v>118335.53065373108</v>
      </c>
      <c r="AI20" s="824">
        <v>118419.04652726192</v>
      </c>
      <c r="AJ20" s="824">
        <v>120267.96107586552</v>
      </c>
      <c r="AK20" s="824">
        <v>123940.24706978291</v>
      </c>
      <c r="AL20" s="824">
        <v>125927.59113183178</v>
      </c>
      <c r="AM20" s="824">
        <v>127700.67489801101</v>
      </c>
      <c r="AN20" s="824">
        <v>130221.61249399875</v>
      </c>
      <c r="AO20" s="824">
        <v>129555.58381315233</v>
      </c>
      <c r="AP20" s="824">
        <v>130874.52793089766</v>
      </c>
      <c r="AQ20" s="824">
        <v>132412.54231621322</v>
      </c>
      <c r="AR20" s="824">
        <v>134150.43078186901</v>
      </c>
      <c r="AS20" s="824">
        <v>132965.69728082433</v>
      </c>
      <c r="AT20" s="824">
        <v>132891.3405092886</v>
      </c>
      <c r="AU20" s="824">
        <v>131916.76361065177</v>
      </c>
      <c r="AV20" s="824">
        <v>132916.41188870533</v>
      </c>
      <c r="AW20" s="824">
        <v>137028.58257943401</v>
      </c>
      <c r="AX20" s="824">
        <v>139536.17451725059</v>
      </c>
      <c r="AY20" s="824">
        <v>141374.11037787879</v>
      </c>
      <c r="AZ20" s="824">
        <v>143389.44134980321</v>
      </c>
      <c r="BA20" s="824">
        <v>143137.20575972123</v>
      </c>
      <c r="BB20" s="824">
        <v>143112.36780075575</v>
      </c>
      <c r="BC20" s="824">
        <v>145274.23009115169</v>
      </c>
      <c r="BD20" s="824">
        <v>146738.11960623346</v>
      </c>
      <c r="BE20" s="824">
        <v>146609.26600948314</v>
      </c>
      <c r="BF20" s="824">
        <v>147441.75915400017</v>
      </c>
      <c r="BG20" s="824">
        <v>150897.85414947488</v>
      </c>
      <c r="BH20" s="824">
        <v>150022.70341062004</v>
      </c>
      <c r="BI20" s="824">
        <v>151721.29844907482</v>
      </c>
      <c r="BJ20" s="824">
        <v>155891.4138969772</v>
      </c>
      <c r="BK20" s="824">
        <v>157687.33850349611</v>
      </c>
      <c r="BL20" s="824">
        <v>157723.53110445768</v>
      </c>
      <c r="BM20" s="824">
        <v>158508.70418172545</v>
      </c>
      <c r="BN20" s="824">
        <v>159802.28138109492</v>
      </c>
      <c r="BO20" s="824">
        <v>162367.58641059365</v>
      </c>
      <c r="BP20" s="824">
        <v>163212.85536403063</v>
      </c>
      <c r="BQ20" s="824">
        <v>163339.49024732222</v>
      </c>
      <c r="BR20" s="824">
        <v>163856.69744432965</v>
      </c>
      <c r="BS20" s="824">
        <v>166313.55156211261</v>
      </c>
      <c r="BT20" s="824">
        <v>166456.1968425122</v>
      </c>
      <c r="BU20" s="824">
        <v>171829.46753571433</v>
      </c>
      <c r="BV20" s="824">
        <v>174620.19748435059</v>
      </c>
      <c r="BW20" s="824">
        <v>176804.69491635181</v>
      </c>
      <c r="BX20" s="824">
        <v>177427.02083549256</v>
      </c>
      <c r="BY20" s="824">
        <v>178812.21562706216</v>
      </c>
      <c r="BZ20" s="824">
        <v>178142.2169198904</v>
      </c>
      <c r="CA20" s="824">
        <v>182445.77028148208</v>
      </c>
      <c r="CB20" s="824">
        <v>185003.97413309844</v>
      </c>
      <c r="CC20" s="824">
        <v>186531.73084009014</v>
      </c>
      <c r="CD20" s="824">
        <v>187659.02734756141</v>
      </c>
      <c r="CE20" s="824">
        <v>188421.90799141646</v>
      </c>
    </row>
    <row r="21" spans="1:83" ht="22.5" customHeight="1">
      <c r="A21" s="822" t="s">
        <v>715</v>
      </c>
      <c r="B21" s="823">
        <v>108337.33309446063</v>
      </c>
      <c r="C21" s="824">
        <v>107949.05189360936</v>
      </c>
      <c r="D21" s="824">
        <v>106556.19188693419</v>
      </c>
      <c r="E21" s="824">
        <v>108142.09769579527</v>
      </c>
      <c r="F21" s="824">
        <v>109601.04232438894</v>
      </c>
      <c r="G21" s="824">
        <v>109657.16420816696</v>
      </c>
      <c r="H21" s="824">
        <v>109576.92049539011</v>
      </c>
      <c r="I21" s="824">
        <v>109016.7679681938</v>
      </c>
      <c r="J21" s="824">
        <v>107157.51622137454</v>
      </c>
      <c r="K21" s="824">
        <v>107221.09582455043</v>
      </c>
      <c r="L21" s="824">
        <v>109181.01668118146</v>
      </c>
      <c r="M21" s="824">
        <v>109339.50361199888</v>
      </c>
      <c r="N21" s="824">
        <v>107872.76478810217</v>
      </c>
      <c r="O21" s="824">
        <v>107752.41611847951</v>
      </c>
      <c r="P21" s="824">
        <v>106890.97035476481</v>
      </c>
      <c r="Q21" s="824">
        <v>107008.91315902832</v>
      </c>
      <c r="R21" s="824">
        <v>107524.86084521035</v>
      </c>
      <c r="S21" s="824">
        <v>110727.71958847724</v>
      </c>
      <c r="T21" s="824">
        <v>111186.35170496718</v>
      </c>
      <c r="U21" s="824">
        <v>111785.71807500235</v>
      </c>
      <c r="V21" s="824">
        <v>112630.6284661511</v>
      </c>
      <c r="W21" s="824">
        <v>113433.63924819577</v>
      </c>
      <c r="X21" s="824">
        <v>113678.05241101647</v>
      </c>
      <c r="Y21" s="824">
        <v>113563.84232721348</v>
      </c>
      <c r="Z21" s="824">
        <v>112576.62210909363</v>
      </c>
      <c r="AA21" s="824">
        <v>111821.33194981936</v>
      </c>
      <c r="AB21" s="824">
        <v>113383.38799960395</v>
      </c>
      <c r="AC21" s="824">
        <v>114294.08627406454</v>
      </c>
      <c r="AD21" s="824">
        <v>116172.37551745937</v>
      </c>
      <c r="AE21" s="824">
        <v>116533.5371812285</v>
      </c>
      <c r="AF21" s="824">
        <v>118514.46922049219</v>
      </c>
      <c r="AG21" s="824">
        <v>119908.68858915771</v>
      </c>
      <c r="AH21" s="824">
        <v>120422.23327013517</v>
      </c>
      <c r="AI21" s="824">
        <v>121997.54910909318</v>
      </c>
      <c r="AJ21" s="824">
        <v>120275.77831936871</v>
      </c>
      <c r="AK21" s="824">
        <v>122902.1138271384</v>
      </c>
      <c r="AL21" s="824">
        <v>119874.03095146213</v>
      </c>
      <c r="AM21" s="824">
        <v>121506.56051536532</v>
      </c>
      <c r="AN21" s="824">
        <v>119635.54512883411</v>
      </c>
      <c r="AO21" s="824">
        <v>119366.46899796234</v>
      </c>
      <c r="AP21" s="824">
        <v>118324.11332331387</v>
      </c>
      <c r="AQ21" s="824">
        <v>120353.39135312781</v>
      </c>
      <c r="AR21" s="824">
        <v>117329.01579842149</v>
      </c>
      <c r="AS21" s="824">
        <v>117008.62830640456</v>
      </c>
      <c r="AT21" s="824">
        <v>117002.29754481323</v>
      </c>
      <c r="AU21" s="824">
        <v>119075.81281598069</v>
      </c>
      <c r="AV21" s="824">
        <v>121223.42782561541</v>
      </c>
      <c r="AW21" s="824">
        <v>121803.1134269164</v>
      </c>
      <c r="AX21" s="824">
        <v>119349.71920997766</v>
      </c>
      <c r="AY21" s="824">
        <v>119596.13610690634</v>
      </c>
      <c r="AZ21" s="824">
        <v>122623.36647979006</v>
      </c>
      <c r="BA21" s="824">
        <v>121427.41756610731</v>
      </c>
      <c r="BB21" s="824">
        <v>121944.95395148022</v>
      </c>
      <c r="BC21" s="824">
        <v>123269.48505004852</v>
      </c>
      <c r="BD21" s="824">
        <v>123616.54998110369</v>
      </c>
      <c r="BE21" s="824">
        <v>124673.50818016056</v>
      </c>
      <c r="BF21" s="824">
        <v>123280.64256473699</v>
      </c>
      <c r="BG21" s="824">
        <v>122581.84382541035</v>
      </c>
      <c r="BH21" s="824">
        <v>124245.50618848442</v>
      </c>
      <c r="BI21" s="824">
        <v>124366.85410919171</v>
      </c>
      <c r="BJ21" s="824">
        <v>122248.23520598582</v>
      </c>
      <c r="BK21" s="824">
        <v>121654.08884032573</v>
      </c>
      <c r="BL21" s="824">
        <v>124372.0333632828</v>
      </c>
      <c r="BM21" s="824">
        <v>122476.30088527317</v>
      </c>
      <c r="BN21" s="824">
        <v>123616.41263148551</v>
      </c>
      <c r="BO21" s="824">
        <v>126313.12867005773</v>
      </c>
      <c r="BP21" s="824">
        <v>126237.88713585303</v>
      </c>
      <c r="BQ21" s="824">
        <v>126308.02541131932</v>
      </c>
      <c r="BR21" s="824">
        <v>126371.18709988924</v>
      </c>
      <c r="BS21" s="824">
        <v>128175.9074031792</v>
      </c>
      <c r="BT21" s="824">
        <v>126693.21119657856</v>
      </c>
      <c r="BU21" s="824">
        <v>126016.35594448941</v>
      </c>
      <c r="BV21" s="824">
        <v>125662.19740406473</v>
      </c>
      <c r="BW21" s="824">
        <v>124053.51124817002</v>
      </c>
      <c r="BX21" s="824">
        <v>122824.93916717821</v>
      </c>
      <c r="BY21" s="824">
        <v>124554.62308206613</v>
      </c>
      <c r="BZ21" s="824">
        <v>124146.55780270217</v>
      </c>
      <c r="CA21" s="824">
        <v>124361.81239967135</v>
      </c>
      <c r="CB21" s="824">
        <v>125625.88748466336</v>
      </c>
      <c r="CC21" s="824">
        <v>125908.9819729523</v>
      </c>
      <c r="CD21" s="824">
        <v>124477.8921037821</v>
      </c>
      <c r="CE21" s="824">
        <v>124689.64606748958</v>
      </c>
    </row>
    <row r="22" spans="1:83" ht="22.5" customHeight="1">
      <c r="A22" s="822" t="s">
        <v>716</v>
      </c>
      <c r="B22" s="823">
        <v>783.64372534999995</v>
      </c>
      <c r="C22" s="824">
        <v>795.03426162999995</v>
      </c>
      <c r="D22" s="824">
        <v>806.36142286999996</v>
      </c>
      <c r="E22" s="824">
        <v>817.11920386999998</v>
      </c>
      <c r="F22" s="824">
        <v>829.69099342999993</v>
      </c>
      <c r="G22" s="824">
        <v>841.75958768999999</v>
      </c>
      <c r="H22" s="824">
        <v>841.34192214999996</v>
      </c>
      <c r="I22" s="824">
        <v>1154.4623700399998</v>
      </c>
      <c r="J22" s="824">
        <v>1363.0654015</v>
      </c>
      <c r="K22" s="824">
        <v>1373.6286405800001</v>
      </c>
      <c r="L22" s="824">
        <v>1384.20574319</v>
      </c>
      <c r="M22" s="824">
        <v>1369.3863073</v>
      </c>
      <c r="N22" s="824">
        <v>1426.2743159300001</v>
      </c>
      <c r="O22" s="824">
        <v>1476.03948885</v>
      </c>
      <c r="P22" s="824">
        <v>1630.0385137999997</v>
      </c>
      <c r="Q22" s="824">
        <v>1689.9994090199998</v>
      </c>
      <c r="R22" s="824">
        <v>1899.85599727</v>
      </c>
      <c r="S22" s="824">
        <v>2063.3104229999999</v>
      </c>
      <c r="T22" s="824">
        <v>2372.3748750300001</v>
      </c>
      <c r="U22" s="824">
        <v>2306.47121625</v>
      </c>
      <c r="V22" s="824">
        <v>2056.6709448299998</v>
      </c>
      <c r="W22" s="824">
        <v>2116.2009389599998</v>
      </c>
      <c r="X22" s="824">
        <v>2051.2235128499997</v>
      </c>
      <c r="Y22" s="824">
        <v>1961.8478761899999</v>
      </c>
      <c r="Z22" s="824">
        <v>1984.6860037900001</v>
      </c>
      <c r="AA22" s="824">
        <v>1995.9486257499998</v>
      </c>
      <c r="AB22" s="824">
        <v>2005.9441404300003</v>
      </c>
      <c r="AC22" s="824">
        <v>1992.1532479099997</v>
      </c>
      <c r="AD22" s="824">
        <v>1849.5591248699998</v>
      </c>
      <c r="AE22" s="824">
        <v>1875.3351060299997</v>
      </c>
      <c r="AF22" s="824">
        <v>1936.5029719600002</v>
      </c>
      <c r="AG22" s="824">
        <v>1851.673110803793</v>
      </c>
      <c r="AH22" s="824">
        <v>1814.6462352099998</v>
      </c>
      <c r="AI22" s="824">
        <v>1721.5765366799997</v>
      </c>
      <c r="AJ22" s="824">
        <v>1805.74863611</v>
      </c>
      <c r="AK22" s="824">
        <v>1974.3166444399999</v>
      </c>
      <c r="AL22" s="824">
        <v>2262.4435178399999</v>
      </c>
      <c r="AM22" s="824">
        <v>2351.3082030999999</v>
      </c>
      <c r="AN22" s="824">
        <v>3448.7304686399993</v>
      </c>
      <c r="AO22" s="824">
        <v>3743.5864957599997</v>
      </c>
      <c r="AP22" s="824">
        <v>3999.3408676136651</v>
      </c>
      <c r="AQ22" s="824">
        <v>3965.7390630241857</v>
      </c>
      <c r="AR22" s="824">
        <v>3805.2291209016812</v>
      </c>
      <c r="AS22" s="824">
        <v>4196.5119901589333</v>
      </c>
      <c r="AT22" s="824">
        <v>3873.9655759735083</v>
      </c>
      <c r="AU22" s="824">
        <v>3834.4420223342331</v>
      </c>
      <c r="AV22" s="824">
        <v>3807.9246632170971</v>
      </c>
      <c r="AW22" s="824">
        <v>3068.9962040941982</v>
      </c>
      <c r="AX22" s="824">
        <v>2829.7994003941976</v>
      </c>
      <c r="AY22" s="824">
        <v>2794.3926927264838</v>
      </c>
      <c r="AZ22" s="824">
        <v>2913.4585715098992</v>
      </c>
      <c r="BA22" s="824">
        <v>2839.1386935717792</v>
      </c>
      <c r="BB22" s="824">
        <v>3255.5148564524297</v>
      </c>
      <c r="BC22" s="824">
        <v>3227.4135863002011</v>
      </c>
      <c r="BD22" s="824">
        <v>3261.284114974846</v>
      </c>
      <c r="BE22" s="824">
        <v>3183.1414728874179</v>
      </c>
      <c r="BF22" s="824">
        <v>3162.2660737335982</v>
      </c>
      <c r="BG22" s="824">
        <v>3168.5560858585532</v>
      </c>
      <c r="BH22" s="824">
        <v>3301.3535812006594</v>
      </c>
      <c r="BI22" s="824">
        <v>3357.9791846648477</v>
      </c>
      <c r="BJ22" s="824">
        <v>4496.627362015477</v>
      </c>
      <c r="BK22" s="824">
        <v>4535.0995045407535</v>
      </c>
      <c r="BL22" s="824">
        <v>4442.2773463772428</v>
      </c>
      <c r="BM22" s="824">
        <v>3612.6871511249556</v>
      </c>
      <c r="BN22" s="824">
        <v>3482.7200483611373</v>
      </c>
      <c r="BO22" s="824">
        <v>3433.9104956339547</v>
      </c>
      <c r="BP22" s="824">
        <v>3740.5348717135103</v>
      </c>
      <c r="BQ22" s="824">
        <v>4282.2870050452148</v>
      </c>
      <c r="BR22" s="824">
        <v>4240.0883480011971</v>
      </c>
      <c r="BS22" s="824">
        <v>4097.1532527337404</v>
      </c>
      <c r="BT22" s="824">
        <v>4311.319879260267</v>
      </c>
      <c r="BU22" s="824">
        <v>4527.8249952385468</v>
      </c>
      <c r="BV22" s="824">
        <v>4461.3404523252648</v>
      </c>
      <c r="BW22" s="824">
        <v>5017.5877982776055</v>
      </c>
      <c r="BX22" s="824">
        <v>5262.5803928261712</v>
      </c>
      <c r="BY22" s="824">
        <v>5353.4526379026456</v>
      </c>
      <c r="BZ22" s="824">
        <v>5256.0764080971458</v>
      </c>
      <c r="CA22" s="824">
        <v>5408.7092345139299</v>
      </c>
      <c r="CB22" s="824">
        <v>5491.2462259029944</v>
      </c>
      <c r="CC22" s="824">
        <v>5436.6706351267985</v>
      </c>
      <c r="CD22" s="824">
        <v>5544.8631686256003</v>
      </c>
      <c r="CE22" s="824">
        <v>5553.879623126265</v>
      </c>
    </row>
    <row r="23" spans="1:83" ht="22.5" customHeight="1">
      <c r="A23" s="822"/>
      <c r="B23" s="823"/>
      <c r="C23" s="824"/>
      <c r="D23" s="824"/>
      <c r="E23" s="824"/>
      <c r="F23" s="824"/>
      <c r="G23" s="824"/>
      <c r="H23" s="824"/>
      <c r="I23" s="824"/>
      <c r="J23" s="824"/>
      <c r="K23" s="824"/>
      <c r="L23" s="824"/>
      <c r="M23" s="824"/>
      <c r="N23" s="824"/>
      <c r="O23" s="824"/>
      <c r="P23" s="824"/>
      <c r="Q23" s="824"/>
      <c r="R23" s="824"/>
      <c r="S23" s="824"/>
      <c r="T23" s="824"/>
      <c r="U23" s="824"/>
      <c r="V23" s="824"/>
      <c r="W23" s="824"/>
      <c r="X23" s="824"/>
      <c r="Y23" s="824"/>
      <c r="Z23" s="824"/>
      <c r="AA23" s="824"/>
      <c r="AB23" s="824"/>
      <c r="AC23" s="824"/>
      <c r="AD23" s="824"/>
      <c r="AE23" s="824"/>
      <c r="AF23" s="824"/>
      <c r="AG23" s="824"/>
      <c r="AH23" s="824"/>
      <c r="AI23" s="824"/>
      <c r="AJ23" s="824"/>
      <c r="AK23" s="824"/>
      <c r="AL23" s="824"/>
      <c r="AM23" s="824"/>
      <c r="AN23" s="824"/>
      <c r="AO23" s="824"/>
      <c r="AP23" s="824"/>
      <c r="AQ23" s="824"/>
      <c r="AR23" s="824"/>
      <c r="AS23" s="824"/>
      <c r="AT23" s="824"/>
      <c r="AU23" s="824"/>
      <c r="AV23" s="824"/>
      <c r="AW23" s="824"/>
      <c r="AX23" s="824"/>
      <c r="AY23" s="824"/>
      <c r="AZ23" s="824"/>
      <c r="BA23" s="824"/>
      <c r="BB23" s="824"/>
      <c r="BC23" s="824"/>
      <c r="BD23" s="824"/>
      <c r="BE23" s="824"/>
      <c r="BF23" s="824"/>
      <c r="BG23" s="824"/>
      <c r="BH23" s="824"/>
      <c r="BI23" s="824"/>
      <c r="BJ23" s="824"/>
      <c r="BK23" s="824"/>
      <c r="BL23" s="824"/>
      <c r="BM23" s="824"/>
      <c r="BN23" s="824"/>
      <c r="BO23" s="824"/>
      <c r="BP23" s="824"/>
      <c r="BQ23" s="824"/>
      <c r="BR23" s="824"/>
      <c r="BS23" s="824"/>
      <c r="BT23" s="824"/>
      <c r="BU23" s="824"/>
      <c r="BV23" s="824"/>
      <c r="BW23" s="824"/>
      <c r="BX23" s="824"/>
      <c r="BY23" s="824"/>
      <c r="BZ23" s="824"/>
      <c r="CA23" s="824"/>
      <c r="CB23" s="824"/>
      <c r="CC23" s="824"/>
      <c r="CD23" s="824"/>
      <c r="CE23" s="824"/>
    </row>
    <row r="24" spans="1:83" ht="22.5" customHeight="1">
      <c r="A24" s="819" t="s">
        <v>717</v>
      </c>
      <c r="B24" s="820">
        <v>249421.72343086239</v>
      </c>
      <c r="C24" s="821">
        <v>251683.73343534349</v>
      </c>
      <c r="D24" s="821">
        <v>257276.41783137046</v>
      </c>
      <c r="E24" s="821">
        <v>241033.05509909985</v>
      </c>
      <c r="F24" s="821">
        <v>288315.54908923391</v>
      </c>
      <c r="G24" s="821">
        <v>283503.54409989074</v>
      </c>
      <c r="H24" s="821">
        <v>249900.05129821139</v>
      </c>
      <c r="I24" s="821">
        <v>274403.34114791802</v>
      </c>
      <c r="J24" s="821">
        <v>273840.96005234023</v>
      </c>
      <c r="K24" s="821">
        <v>272862.97441161837</v>
      </c>
      <c r="L24" s="821">
        <v>280448.80813903833</v>
      </c>
      <c r="M24" s="821">
        <v>285127.22824227123</v>
      </c>
      <c r="N24" s="821">
        <v>285949.76458674058</v>
      </c>
      <c r="O24" s="821">
        <v>282375.20362944185</v>
      </c>
      <c r="P24" s="821">
        <v>252128.57518651435</v>
      </c>
      <c r="Q24" s="821">
        <v>269805.26106424408</v>
      </c>
      <c r="R24" s="821">
        <v>262543.19234715501</v>
      </c>
      <c r="S24" s="821">
        <v>288168.8524665783</v>
      </c>
      <c r="T24" s="821">
        <v>277038.15307211183</v>
      </c>
      <c r="U24" s="821">
        <v>259164.5096482696</v>
      </c>
      <c r="V24" s="821">
        <v>263307.0499162362</v>
      </c>
      <c r="W24" s="821">
        <v>265912.59229042806</v>
      </c>
      <c r="X24" s="821">
        <v>316471.89617668418</v>
      </c>
      <c r="Y24" s="821">
        <v>258985.93914751025</v>
      </c>
      <c r="Z24" s="821">
        <v>233042.6677349048</v>
      </c>
      <c r="AA24" s="821">
        <v>238005.48124106464</v>
      </c>
      <c r="AB24" s="821">
        <v>285751.89270933071</v>
      </c>
      <c r="AC24" s="821">
        <v>286056.20333105623</v>
      </c>
      <c r="AD24" s="821">
        <v>302733.88373924565</v>
      </c>
      <c r="AE24" s="821">
        <v>237864.52270123633</v>
      </c>
      <c r="AF24" s="821">
        <v>265914.89481855725</v>
      </c>
      <c r="AG24" s="821">
        <v>226927.0897155148</v>
      </c>
      <c r="AH24" s="821">
        <v>250134.81187810071</v>
      </c>
      <c r="AI24" s="821">
        <v>267919.57561633986</v>
      </c>
      <c r="AJ24" s="821">
        <v>268153.0656253848</v>
      </c>
      <c r="AK24" s="821">
        <v>270051.70861034992</v>
      </c>
      <c r="AL24" s="821">
        <v>293471.38304344483</v>
      </c>
      <c r="AM24" s="821">
        <v>238398.10249723177</v>
      </c>
      <c r="AN24" s="821">
        <v>260379.11596963604</v>
      </c>
      <c r="AO24" s="821">
        <v>270523.08078087622</v>
      </c>
      <c r="AP24" s="821">
        <v>301490.54106999451</v>
      </c>
      <c r="AQ24" s="821">
        <v>257271.601201841</v>
      </c>
      <c r="AR24" s="821">
        <v>276146.1621269969</v>
      </c>
      <c r="AS24" s="821">
        <v>260883.78672217965</v>
      </c>
      <c r="AT24" s="821">
        <v>252727.34320697849</v>
      </c>
      <c r="AU24" s="821">
        <v>249208.40920297554</v>
      </c>
      <c r="AV24" s="821">
        <v>253196.13845745657</v>
      </c>
      <c r="AW24" s="821">
        <v>273222.25759406434</v>
      </c>
      <c r="AX24" s="821">
        <v>241915.47072696078</v>
      </c>
      <c r="AY24" s="821">
        <v>243137.21030990247</v>
      </c>
      <c r="AZ24" s="821">
        <v>235702.18005448813</v>
      </c>
      <c r="BA24" s="821">
        <v>254404.93768176984</v>
      </c>
      <c r="BB24" s="821">
        <v>240853.07088779513</v>
      </c>
      <c r="BC24" s="821">
        <v>232663.42813653438</v>
      </c>
      <c r="BD24" s="821">
        <v>245433.75948683362</v>
      </c>
      <c r="BE24" s="821">
        <v>259585.97518630733</v>
      </c>
      <c r="BF24" s="821">
        <v>292021.46188121906</v>
      </c>
      <c r="BG24" s="821">
        <v>332187.15055583493</v>
      </c>
      <c r="BH24" s="821">
        <v>299059.25030201982</v>
      </c>
      <c r="BI24" s="821">
        <v>313590.94541086827</v>
      </c>
      <c r="BJ24" s="821">
        <v>329814.14950376149</v>
      </c>
      <c r="BK24" s="821">
        <v>332205.68413127831</v>
      </c>
      <c r="BL24" s="821">
        <v>387381.33242654538</v>
      </c>
      <c r="BM24" s="821">
        <v>398925.47232189035</v>
      </c>
      <c r="BN24" s="821">
        <v>362703.98977607006</v>
      </c>
      <c r="BO24" s="821">
        <v>350392.8567357529</v>
      </c>
      <c r="BP24" s="821">
        <v>355490.2494643291</v>
      </c>
      <c r="BQ24" s="821">
        <v>340348.56612341886</v>
      </c>
      <c r="BR24" s="821">
        <v>334330.68608096836</v>
      </c>
      <c r="BS24" s="821">
        <v>351829.81869430933</v>
      </c>
      <c r="BT24" s="821">
        <v>330934.53902794444</v>
      </c>
      <c r="BU24" s="821">
        <v>347019.84799752233</v>
      </c>
      <c r="BV24" s="821">
        <v>342360.67668059462</v>
      </c>
      <c r="BW24" s="821">
        <v>349676.59102297196</v>
      </c>
      <c r="BX24" s="821">
        <v>320078.42150282598</v>
      </c>
      <c r="BY24" s="821">
        <v>335250.54542853992</v>
      </c>
      <c r="BZ24" s="821">
        <v>321814.11156807601</v>
      </c>
      <c r="CA24" s="821">
        <v>332441.34966345842</v>
      </c>
      <c r="CB24" s="821">
        <v>343094.04373325314</v>
      </c>
      <c r="CC24" s="821">
        <v>353548.51518202916</v>
      </c>
      <c r="CD24" s="821">
        <v>350404.23489315622</v>
      </c>
      <c r="CE24" s="821">
        <v>343223.10411191941</v>
      </c>
    </row>
    <row r="25" spans="1:83" ht="22.5" customHeight="1">
      <c r="A25" s="822"/>
      <c r="B25" s="823"/>
      <c r="C25" s="824"/>
      <c r="D25" s="824"/>
      <c r="E25" s="824"/>
      <c r="F25" s="824"/>
      <c r="G25" s="824"/>
      <c r="H25" s="824"/>
      <c r="I25" s="824"/>
      <c r="J25" s="824"/>
      <c r="K25" s="824"/>
      <c r="L25" s="824"/>
      <c r="M25" s="824"/>
      <c r="N25" s="824"/>
      <c r="O25" s="824"/>
      <c r="P25" s="824"/>
      <c r="Q25" s="824"/>
      <c r="R25" s="824"/>
      <c r="S25" s="824"/>
      <c r="T25" s="824"/>
      <c r="U25" s="824"/>
      <c r="V25" s="824"/>
      <c r="W25" s="824"/>
      <c r="X25" s="824"/>
      <c r="Y25" s="824"/>
      <c r="Z25" s="824"/>
      <c r="AA25" s="824"/>
      <c r="AB25" s="824"/>
      <c r="AC25" s="824"/>
      <c r="AD25" s="824"/>
      <c r="AE25" s="824"/>
      <c r="AF25" s="824"/>
      <c r="AG25" s="824"/>
      <c r="AH25" s="824"/>
      <c r="AI25" s="824"/>
      <c r="AJ25" s="824"/>
      <c r="AK25" s="824"/>
      <c r="AL25" s="824"/>
      <c r="AM25" s="824"/>
      <c r="AN25" s="824"/>
      <c r="AO25" s="824"/>
      <c r="AP25" s="824"/>
      <c r="AQ25" s="824"/>
      <c r="AR25" s="824"/>
      <c r="AS25" s="824"/>
      <c r="AT25" s="824"/>
      <c r="AU25" s="824"/>
      <c r="AV25" s="824"/>
      <c r="AW25" s="824"/>
      <c r="AX25" s="824"/>
      <c r="AY25" s="824"/>
      <c r="AZ25" s="824"/>
      <c r="BA25" s="824"/>
      <c r="BB25" s="824"/>
      <c r="BC25" s="824"/>
      <c r="BD25" s="824"/>
      <c r="BE25" s="824"/>
      <c r="BF25" s="824"/>
      <c r="BG25" s="824"/>
      <c r="BH25" s="824"/>
      <c r="BI25" s="824"/>
      <c r="BJ25" s="824"/>
      <c r="BK25" s="824"/>
      <c r="BL25" s="824"/>
      <c r="BM25" s="824"/>
      <c r="BN25" s="824"/>
      <c r="BO25" s="824"/>
      <c r="BP25" s="824"/>
      <c r="BQ25" s="824"/>
      <c r="BR25" s="824"/>
      <c r="BS25" s="824"/>
      <c r="BT25" s="824"/>
      <c r="BU25" s="824"/>
      <c r="BV25" s="824"/>
      <c r="BW25" s="824"/>
      <c r="BX25" s="824"/>
      <c r="BY25" s="824"/>
      <c r="BZ25" s="824"/>
      <c r="CA25" s="824"/>
      <c r="CB25" s="824"/>
      <c r="CC25" s="824"/>
      <c r="CD25" s="824"/>
      <c r="CE25" s="824"/>
    </row>
    <row r="26" spans="1:83" ht="22.5" customHeight="1">
      <c r="A26" s="819" t="s">
        <v>641</v>
      </c>
      <c r="B26" s="820">
        <v>780.83335447802313</v>
      </c>
      <c r="C26" s="821">
        <v>1307.3476262020708</v>
      </c>
      <c r="D26" s="821">
        <v>870.795543418237</v>
      </c>
      <c r="E26" s="821">
        <v>906.74831901740288</v>
      </c>
      <c r="F26" s="821">
        <v>954.59610409870197</v>
      </c>
      <c r="G26" s="821">
        <v>906.56745224829285</v>
      </c>
      <c r="H26" s="821">
        <v>894.12479932191707</v>
      </c>
      <c r="I26" s="821">
        <v>887.25715586064484</v>
      </c>
      <c r="J26" s="821">
        <v>919.85558221704707</v>
      </c>
      <c r="K26" s="821">
        <v>961.68873383604387</v>
      </c>
      <c r="L26" s="821">
        <v>1030.751525010478</v>
      </c>
      <c r="M26" s="821">
        <v>976.46441225026501</v>
      </c>
      <c r="N26" s="821">
        <v>1032.181005959666</v>
      </c>
      <c r="O26" s="821">
        <v>979.14362287489803</v>
      </c>
      <c r="P26" s="821">
        <v>966.705862169488</v>
      </c>
      <c r="Q26" s="821">
        <v>1075.990217483263</v>
      </c>
      <c r="R26" s="821">
        <v>923.61436692454197</v>
      </c>
      <c r="S26" s="821">
        <v>851.83847900000001</v>
      </c>
      <c r="T26" s="821">
        <v>789.93033996162887</v>
      </c>
      <c r="U26" s="821">
        <v>791.66040233189597</v>
      </c>
      <c r="V26" s="821">
        <v>794.65907199350193</v>
      </c>
      <c r="W26" s="821">
        <v>955.85218717974999</v>
      </c>
      <c r="X26" s="821">
        <v>1215.5125553658072</v>
      </c>
      <c r="Y26" s="821">
        <v>1020.2142982047188</v>
      </c>
      <c r="Z26" s="821">
        <v>1087.052801120298</v>
      </c>
      <c r="AA26" s="821">
        <v>1083.1315885791598</v>
      </c>
      <c r="AB26" s="821">
        <v>1127.9859973855298</v>
      </c>
      <c r="AC26" s="821">
        <v>1033.7024482868167</v>
      </c>
      <c r="AD26" s="821">
        <v>990.86649687866691</v>
      </c>
      <c r="AE26" s="821">
        <v>1121.32805768651</v>
      </c>
      <c r="AF26" s="821">
        <v>980.20775901344587</v>
      </c>
      <c r="AG26" s="821">
        <v>1064.886012827616</v>
      </c>
      <c r="AH26" s="821">
        <v>1204.5198552601721</v>
      </c>
      <c r="AI26" s="821">
        <v>1241.2385154657088</v>
      </c>
      <c r="AJ26" s="821">
        <v>1028.0983960188648</v>
      </c>
      <c r="AK26" s="821">
        <v>879.73782580783597</v>
      </c>
      <c r="AL26" s="821">
        <v>1193.2356834366099</v>
      </c>
      <c r="AM26" s="821">
        <v>1329.735668429548</v>
      </c>
      <c r="AN26" s="821">
        <v>988.71528003862841</v>
      </c>
      <c r="AO26" s="821">
        <v>964.18095770440732</v>
      </c>
      <c r="AP26" s="821">
        <v>1096.9291484846294</v>
      </c>
      <c r="AQ26" s="821">
        <v>1084.3626055967143</v>
      </c>
      <c r="AR26" s="821">
        <v>1135.8648678761838</v>
      </c>
      <c r="AS26" s="821">
        <v>4888.5457638808575</v>
      </c>
      <c r="AT26" s="821">
        <v>4868.001493409859</v>
      </c>
      <c r="AU26" s="821">
        <v>4806.9250192648806</v>
      </c>
      <c r="AV26" s="821">
        <v>4816.5420333365264</v>
      </c>
      <c r="AW26" s="821">
        <v>4574.4064544329376</v>
      </c>
      <c r="AX26" s="821">
        <v>4727.197112639943</v>
      </c>
      <c r="AY26" s="821">
        <v>4636.8743797893376</v>
      </c>
      <c r="AZ26" s="821">
        <v>6153.2790808723958</v>
      </c>
      <c r="BA26" s="821">
        <v>6317.0251469209325</v>
      </c>
      <c r="BB26" s="821">
        <v>6775.2763834690504</v>
      </c>
      <c r="BC26" s="821">
        <v>7221.3382246638403</v>
      </c>
      <c r="BD26" s="821">
        <v>7417.7528081044275</v>
      </c>
      <c r="BE26" s="821">
        <v>7346.3642344220962</v>
      </c>
      <c r="BF26" s="821">
        <v>7299.1054236360369</v>
      </c>
      <c r="BG26" s="821">
        <v>5230.226324397212</v>
      </c>
      <c r="BH26" s="821">
        <v>4871.11785048207</v>
      </c>
      <c r="BI26" s="821">
        <v>5417.5922189672183</v>
      </c>
      <c r="BJ26" s="821">
        <v>5270.5671284441269</v>
      </c>
      <c r="BK26" s="821">
        <v>5172.3431592074257</v>
      </c>
      <c r="BL26" s="821">
        <v>5379.6882937291002</v>
      </c>
      <c r="BM26" s="821">
        <v>6434.7642885129962</v>
      </c>
      <c r="BN26" s="821">
        <v>6466.0513631093572</v>
      </c>
      <c r="BO26" s="821">
        <v>2138.6519580786021</v>
      </c>
      <c r="BP26" s="821">
        <v>2330.8291266588772</v>
      </c>
      <c r="BQ26" s="821">
        <v>2391.1950233269076</v>
      </c>
      <c r="BR26" s="821">
        <v>2157.1390795829843</v>
      </c>
      <c r="BS26" s="821">
        <v>2197.3621385718247</v>
      </c>
      <c r="BT26" s="821">
        <v>2822.2127074927989</v>
      </c>
      <c r="BU26" s="821">
        <v>2668.8200357954879</v>
      </c>
      <c r="BV26" s="821">
        <v>2764.7027070509448</v>
      </c>
      <c r="BW26" s="821">
        <v>2371.0821562805136</v>
      </c>
      <c r="BX26" s="821">
        <v>2277.9508014527996</v>
      </c>
      <c r="BY26" s="821">
        <v>2235.3257842464322</v>
      </c>
      <c r="BZ26" s="821">
        <v>2244.7620882385936</v>
      </c>
      <c r="CA26" s="821">
        <v>2625.9977843777706</v>
      </c>
      <c r="CB26" s="821">
        <v>2708.5112152096849</v>
      </c>
      <c r="CC26" s="821">
        <v>2095.6822348530873</v>
      </c>
      <c r="CD26" s="821">
        <v>3226.2987464250255</v>
      </c>
      <c r="CE26" s="821">
        <v>3345.6122469260636</v>
      </c>
    </row>
    <row r="27" spans="1:83" ht="22.5" customHeight="1">
      <c r="A27" s="822"/>
      <c r="B27" s="823"/>
      <c r="C27" s="824"/>
      <c r="D27" s="824"/>
      <c r="E27" s="824"/>
      <c r="F27" s="824"/>
      <c r="G27" s="824"/>
      <c r="H27" s="824"/>
      <c r="I27" s="824"/>
      <c r="J27" s="824"/>
      <c r="K27" s="824"/>
      <c r="L27" s="824"/>
      <c r="M27" s="824"/>
      <c r="N27" s="824"/>
      <c r="O27" s="824"/>
      <c r="P27" s="824"/>
      <c r="Q27" s="824"/>
      <c r="R27" s="824"/>
      <c r="S27" s="824"/>
      <c r="T27" s="824"/>
      <c r="U27" s="824"/>
      <c r="V27" s="824"/>
      <c r="W27" s="824"/>
      <c r="X27" s="824"/>
      <c r="Y27" s="824"/>
      <c r="Z27" s="824"/>
      <c r="AA27" s="824"/>
      <c r="AB27" s="824"/>
      <c r="AC27" s="824"/>
      <c r="AD27" s="824"/>
      <c r="AE27" s="824"/>
      <c r="AF27" s="824"/>
      <c r="AG27" s="824"/>
      <c r="AH27" s="824"/>
      <c r="AI27" s="824"/>
      <c r="AJ27" s="824"/>
      <c r="AK27" s="824"/>
      <c r="AL27" s="824"/>
      <c r="AM27" s="824"/>
      <c r="AN27" s="824"/>
      <c r="AO27" s="824"/>
      <c r="AP27" s="824"/>
      <c r="AQ27" s="824"/>
      <c r="AR27" s="824"/>
      <c r="AS27" s="824"/>
      <c r="AT27" s="824"/>
      <c r="AU27" s="824"/>
      <c r="AV27" s="824"/>
      <c r="AW27" s="824"/>
      <c r="AX27" s="824"/>
      <c r="AY27" s="824"/>
      <c r="AZ27" s="824"/>
      <c r="BA27" s="824"/>
      <c r="BB27" s="824"/>
      <c r="BC27" s="824"/>
      <c r="BD27" s="824"/>
      <c r="BE27" s="824"/>
      <c r="BF27" s="824"/>
      <c r="BG27" s="824"/>
      <c r="BH27" s="824"/>
      <c r="BI27" s="824"/>
      <c r="BJ27" s="824"/>
      <c r="BK27" s="824"/>
      <c r="BL27" s="824"/>
      <c r="BM27" s="824"/>
      <c r="BN27" s="824"/>
      <c r="BO27" s="824"/>
      <c r="BP27" s="824"/>
      <c r="BQ27" s="824"/>
      <c r="BR27" s="824"/>
      <c r="BS27" s="824"/>
      <c r="BT27" s="824"/>
      <c r="BU27" s="824"/>
      <c r="BV27" s="824"/>
      <c r="BW27" s="824"/>
      <c r="BX27" s="824"/>
      <c r="BY27" s="824"/>
      <c r="BZ27" s="824"/>
      <c r="CA27" s="824"/>
      <c r="CB27" s="824"/>
      <c r="CC27" s="824"/>
      <c r="CD27" s="824"/>
      <c r="CE27" s="824"/>
    </row>
    <row r="28" spans="1:83" ht="22.5" customHeight="1">
      <c r="A28" s="819" t="s">
        <v>378</v>
      </c>
      <c r="B28" s="820">
        <v>954.40139647000001</v>
      </c>
      <c r="C28" s="821">
        <v>773.83237627999995</v>
      </c>
      <c r="D28" s="821">
        <v>832.74037261000001</v>
      </c>
      <c r="E28" s="821">
        <v>877.0711045999999</v>
      </c>
      <c r="F28" s="821">
        <v>912.78641126999992</v>
      </c>
      <c r="G28" s="821">
        <v>990.83616271999995</v>
      </c>
      <c r="H28" s="821">
        <v>1178.8645466399998</v>
      </c>
      <c r="I28" s="821">
        <v>1144.15429767</v>
      </c>
      <c r="J28" s="821">
        <v>935.40036557999997</v>
      </c>
      <c r="K28" s="821">
        <v>736.85754703999999</v>
      </c>
      <c r="L28" s="821">
        <v>890.49728249999998</v>
      </c>
      <c r="M28" s="821">
        <v>1197.75504847</v>
      </c>
      <c r="N28" s="821">
        <v>1098.23310578</v>
      </c>
      <c r="O28" s="821">
        <v>1073.3048325499999</v>
      </c>
      <c r="P28" s="821">
        <v>1154.3039894599997</v>
      </c>
      <c r="Q28" s="821">
        <v>1163.7714331699999</v>
      </c>
      <c r="R28" s="821">
        <v>1462.8666796499999</v>
      </c>
      <c r="S28" s="821">
        <v>1434.5940000000001</v>
      </c>
      <c r="T28" s="821">
        <v>1579.19917358</v>
      </c>
      <c r="U28" s="821">
        <v>1497.92577121</v>
      </c>
      <c r="V28" s="821">
        <v>1707.9922760499999</v>
      </c>
      <c r="W28" s="821">
        <v>1700.3897597799998</v>
      </c>
      <c r="X28" s="821">
        <v>1729.7772085899996</v>
      </c>
      <c r="Y28" s="821">
        <v>1762.5908422200002</v>
      </c>
      <c r="Z28" s="821">
        <v>1682.78710776</v>
      </c>
      <c r="AA28" s="821">
        <v>1713.32924157</v>
      </c>
      <c r="AB28" s="821">
        <v>1656.5536764200001</v>
      </c>
      <c r="AC28" s="821">
        <v>1632.2673410399998</v>
      </c>
      <c r="AD28" s="821">
        <v>1685.5414563100001</v>
      </c>
      <c r="AE28" s="821">
        <v>1851.5900833599997</v>
      </c>
      <c r="AF28" s="821">
        <v>1868.84614268</v>
      </c>
      <c r="AG28" s="821">
        <v>1748.8815379</v>
      </c>
      <c r="AH28" s="821">
        <v>1722.18598217</v>
      </c>
      <c r="AI28" s="821">
        <v>1714.25887257</v>
      </c>
      <c r="AJ28" s="821">
        <v>2049.9443790199998</v>
      </c>
      <c r="AK28" s="821">
        <v>2023.3571086500001</v>
      </c>
      <c r="AL28" s="821">
        <v>2043.31956182</v>
      </c>
      <c r="AM28" s="821">
        <v>2002.55015974</v>
      </c>
      <c r="AN28" s="821">
        <v>2078.8768424</v>
      </c>
      <c r="AO28" s="821">
        <v>2122.2261027499999</v>
      </c>
      <c r="AP28" s="821">
        <v>2003.80352659</v>
      </c>
      <c r="AQ28" s="821">
        <v>2339.1142400200001</v>
      </c>
      <c r="AR28" s="821">
        <v>2357.4444714199999</v>
      </c>
      <c r="AS28" s="821">
        <v>2598.09075153</v>
      </c>
      <c r="AT28" s="821">
        <v>3525.4559250552802</v>
      </c>
      <c r="AU28" s="821">
        <v>3753.9238259589997</v>
      </c>
      <c r="AV28" s="821">
        <v>3807.8426272781999</v>
      </c>
      <c r="AW28" s="821">
        <v>4047.3651736438596</v>
      </c>
      <c r="AX28" s="821">
        <v>4084.9571735700001</v>
      </c>
      <c r="AY28" s="821">
        <v>4097.551853063861</v>
      </c>
      <c r="AZ28" s="821">
        <v>4224.5270528158399</v>
      </c>
      <c r="BA28" s="821">
        <v>4476.8457098246809</v>
      </c>
      <c r="BB28" s="821">
        <v>4638.9772561358905</v>
      </c>
      <c r="BC28" s="821">
        <v>4251.5199626081203</v>
      </c>
      <c r="BD28" s="821">
        <v>4433.6908449118746</v>
      </c>
      <c r="BE28" s="821">
        <v>4562.4686395815997</v>
      </c>
      <c r="BF28" s="821">
        <v>4752.2897572731999</v>
      </c>
      <c r="BG28" s="821">
        <v>4709.609627492101</v>
      </c>
      <c r="BH28" s="821">
        <v>4851.0005767818602</v>
      </c>
      <c r="BI28" s="821">
        <v>4642.3921049384098</v>
      </c>
      <c r="BJ28" s="821">
        <v>4677.6723879410001</v>
      </c>
      <c r="BK28" s="821">
        <v>4763.0074741839999</v>
      </c>
      <c r="BL28" s="821">
        <v>4796.4405217106996</v>
      </c>
      <c r="BM28" s="821">
        <v>4452.9241270059247</v>
      </c>
      <c r="BN28" s="821">
        <v>4408.7073510668697</v>
      </c>
      <c r="BO28" s="821">
        <v>4214.0726971081122</v>
      </c>
      <c r="BP28" s="821">
        <v>4184.5179470731873</v>
      </c>
      <c r="BQ28" s="821">
        <v>4174.9655733601312</v>
      </c>
      <c r="BR28" s="821">
        <v>4332.7072278469495</v>
      </c>
      <c r="BS28" s="821">
        <v>4283.3280599190002</v>
      </c>
      <c r="BT28" s="821">
        <v>4249.2798328944946</v>
      </c>
      <c r="BU28" s="821">
        <v>4243.4027028338896</v>
      </c>
      <c r="BV28" s="821">
        <v>4754.6775937437078</v>
      </c>
      <c r="BW28" s="821">
        <v>4610.4957955462396</v>
      </c>
      <c r="BX28" s="821">
        <v>4507.2798876795496</v>
      </c>
      <c r="BY28" s="821">
        <v>4682.6000451228101</v>
      </c>
      <c r="BZ28" s="821">
        <v>4561.6828711551252</v>
      </c>
      <c r="CA28" s="821">
        <v>4416.0531024755501</v>
      </c>
      <c r="CB28" s="821">
        <v>4439.4681281843004</v>
      </c>
      <c r="CC28" s="821">
        <v>4352.1883856249997</v>
      </c>
      <c r="CD28" s="821">
        <v>3480.6431171500003</v>
      </c>
      <c r="CE28" s="821">
        <v>3290.0459944599997</v>
      </c>
    </row>
    <row r="29" spans="1:83" ht="22.5" customHeight="1">
      <c r="A29" s="822"/>
      <c r="B29" s="823"/>
      <c r="C29" s="824"/>
      <c r="D29" s="824"/>
      <c r="E29" s="824"/>
      <c r="F29" s="824"/>
      <c r="G29" s="824"/>
      <c r="H29" s="824"/>
      <c r="I29" s="824"/>
      <c r="J29" s="824"/>
      <c r="K29" s="824"/>
      <c r="L29" s="824"/>
      <c r="M29" s="824"/>
      <c r="N29" s="824"/>
      <c r="O29" s="824"/>
      <c r="P29" s="824"/>
      <c r="Q29" s="824"/>
      <c r="R29" s="824"/>
      <c r="S29" s="824"/>
      <c r="T29" s="824"/>
      <c r="U29" s="824"/>
      <c r="V29" s="824"/>
      <c r="W29" s="824"/>
      <c r="X29" s="824"/>
      <c r="Y29" s="824"/>
      <c r="Z29" s="824"/>
      <c r="AA29" s="824"/>
      <c r="AB29" s="824"/>
      <c r="AC29" s="824"/>
      <c r="AD29" s="824"/>
      <c r="AE29" s="824"/>
      <c r="AF29" s="824"/>
      <c r="AG29" s="824"/>
      <c r="AH29" s="824"/>
      <c r="AI29" s="824"/>
      <c r="AJ29" s="824"/>
      <c r="AK29" s="824"/>
      <c r="AL29" s="824"/>
      <c r="AM29" s="824"/>
      <c r="AN29" s="824"/>
      <c r="AO29" s="824"/>
      <c r="AP29" s="824"/>
      <c r="AQ29" s="824"/>
      <c r="AR29" s="824"/>
      <c r="AS29" s="824"/>
      <c r="AT29" s="824"/>
      <c r="AU29" s="824"/>
      <c r="AV29" s="824"/>
      <c r="AW29" s="824"/>
      <c r="AX29" s="824"/>
      <c r="AY29" s="824"/>
      <c r="AZ29" s="824"/>
      <c r="BA29" s="824"/>
      <c r="BB29" s="824"/>
      <c r="BC29" s="824"/>
      <c r="BD29" s="824"/>
      <c r="BE29" s="824"/>
      <c r="BF29" s="824"/>
      <c r="BG29" s="824"/>
      <c r="BH29" s="824"/>
      <c r="BI29" s="824"/>
      <c r="BJ29" s="824"/>
      <c r="BK29" s="824"/>
      <c r="BL29" s="824"/>
      <c r="BM29" s="824"/>
      <c r="BN29" s="824"/>
      <c r="BO29" s="824"/>
      <c r="BP29" s="824"/>
      <c r="BQ29" s="824"/>
      <c r="BR29" s="824"/>
      <c r="BS29" s="824"/>
      <c r="BT29" s="824"/>
      <c r="BU29" s="824"/>
      <c r="BV29" s="824"/>
      <c r="BW29" s="824"/>
      <c r="BX29" s="824"/>
      <c r="BY29" s="824"/>
      <c r="BZ29" s="824"/>
      <c r="CA29" s="824"/>
      <c r="CB29" s="824"/>
      <c r="CC29" s="824"/>
      <c r="CD29" s="824"/>
      <c r="CE29" s="824"/>
    </row>
    <row r="30" spans="1:83" ht="22.5" customHeight="1">
      <c r="A30" s="819" t="s">
        <v>599</v>
      </c>
      <c r="B30" s="820">
        <v>8004.9418573799994</v>
      </c>
      <c r="C30" s="821">
        <v>6345.2660890399993</v>
      </c>
      <c r="D30" s="821">
        <v>7274.3973694999995</v>
      </c>
      <c r="E30" s="821">
        <v>7471.1022488100007</v>
      </c>
      <c r="F30" s="821">
        <v>12450.12102138</v>
      </c>
      <c r="G30" s="821">
        <v>13043.306204839999</v>
      </c>
      <c r="H30" s="821">
        <v>13172.8547151776</v>
      </c>
      <c r="I30" s="821">
        <v>14515.80547266</v>
      </c>
      <c r="J30" s="821">
        <v>13240.189651499</v>
      </c>
      <c r="K30" s="821">
        <v>13236.251026315998</v>
      </c>
      <c r="L30" s="821">
        <v>13317.192274773599</v>
      </c>
      <c r="M30" s="821">
        <v>9501.1873320228879</v>
      </c>
      <c r="N30" s="821">
        <v>10357.0032780292</v>
      </c>
      <c r="O30" s="821">
        <v>11055.461459829201</v>
      </c>
      <c r="P30" s="821">
        <v>11127.2517693058</v>
      </c>
      <c r="Q30" s="821">
        <v>12865.488681405699</v>
      </c>
      <c r="R30" s="821">
        <v>12319.008321619429</v>
      </c>
      <c r="S30" s="821">
        <v>12482.525</v>
      </c>
      <c r="T30" s="821">
        <v>14247.6379276189</v>
      </c>
      <c r="U30" s="821">
        <v>14089.231251202</v>
      </c>
      <c r="V30" s="821">
        <v>16530.263901124497</v>
      </c>
      <c r="W30" s="821">
        <v>20328.644211066796</v>
      </c>
      <c r="X30" s="821">
        <v>17594.954029616001</v>
      </c>
      <c r="Y30" s="821">
        <v>17280.523779515599</v>
      </c>
      <c r="Z30" s="821">
        <v>17821.451958536396</v>
      </c>
      <c r="AA30" s="821">
        <v>18147.069136084898</v>
      </c>
      <c r="AB30" s="821">
        <v>17882.999953672599</v>
      </c>
      <c r="AC30" s="821">
        <v>20587.424013521402</v>
      </c>
      <c r="AD30" s="821">
        <v>24441.2549489757</v>
      </c>
      <c r="AE30" s="821">
        <v>27500.8282418255</v>
      </c>
      <c r="AF30" s="821">
        <v>31205.986672913001</v>
      </c>
      <c r="AG30" s="821">
        <v>29918.687292360497</v>
      </c>
      <c r="AH30" s="821">
        <v>30731.6072824232</v>
      </c>
      <c r="AI30" s="821">
        <v>31935.307121929403</v>
      </c>
      <c r="AJ30" s="821">
        <v>31548.632029781798</v>
      </c>
      <c r="AK30" s="821">
        <v>33922.982514620904</v>
      </c>
      <c r="AL30" s="821">
        <v>37130.725390234526</v>
      </c>
      <c r="AM30" s="821">
        <v>40196.987263964569</v>
      </c>
      <c r="AN30" s="821">
        <v>36119.447936337179</v>
      </c>
      <c r="AO30" s="821">
        <v>39442.185711229904</v>
      </c>
      <c r="AP30" s="821">
        <v>37721.251117337226</v>
      </c>
      <c r="AQ30" s="821">
        <v>31613.741695206623</v>
      </c>
      <c r="AR30" s="821">
        <v>37412.899783422552</v>
      </c>
      <c r="AS30" s="821">
        <v>54416.710918332916</v>
      </c>
      <c r="AT30" s="821">
        <v>56432.192213846894</v>
      </c>
      <c r="AU30" s="821">
        <v>50440.246592234478</v>
      </c>
      <c r="AV30" s="821">
        <v>48881.789015601302</v>
      </c>
      <c r="AW30" s="821">
        <v>48880.560964746386</v>
      </c>
      <c r="AX30" s="821">
        <v>39948.766296267277</v>
      </c>
      <c r="AY30" s="821">
        <v>38593.980605309778</v>
      </c>
      <c r="AZ30" s="821">
        <v>40498.299068308806</v>
      </c>
      <c r="BA30" s="821">
        <v>41178.206022089078</v>
      </c>
      <c r="BB30" s="821">
        <v>33805.521873733574</v>
      </c>
      <c r="BC30" s="821">
        <v>29398.686670884017</v>
      </c>
      <c r="BD30" s="821">
        <v>27257.72379902887</v>
      </c>
      <c r="BE30" s="821">
        <v>22869.704785399732</v>
      </c>
      <c r="BF30" s="821">
        <v>24039.086564300596</v>
      </c>
      <c r="BG30" s="821">
        <v>25613.554496006123</v>
      </c>
      <c r="BH30" s="821">
        <v>26795.004876852636</v>
      </c>
      <c r="BI30" s="821">
        <v>24875.937234929897</v>
      </c>
      <c r="BJ30" s="821">
        <v>25516.752884201425</v>
      </c>
      <c r="BK30" s="821">
        <v>27691.003048840001</v>
      </c>
      <c r="BL30" s="821">
        <v>30158.965265442595</v>
      </c>
      <c r="BM30" s="821">
        <v>25886.464964752795</v>
      </c>
      <c r="BN30" s="821">
        <v>27114.111732047993</v>
      </c>
      <c r="BO30" s="821">
        <v>24374.629169193489</v>
      </c>
      <c r="BP30" s="821">
        <v>23422.453439970584</v>
      </c>
      <c r="BQ30" s="821">
        <v>24893.600002795105</v>
      </c>
      <c r="BR30" s="821">
        <v>26988.597457577725</v>
      </c>
      <c r="BS30" s="821">
        <v>28356.91269681292</v>
      </c>
      <c r="BT30" s="821">
        <v>24871.343893774218</v>
      </c>
      <c r="BU30" s="821">
        <v>26324.552439009116</v>
      </c>
      <c r="BV30" s="821">
        <v>29314.19185264457</v>
      </c>
      <c r="BW30" s="821">
        <v>27592.004433406553</v>
      </c>
      <c r="BX30" s="821">
        <v>31338.55516834664</v>
      </c>
      <c r="BY30" s="821">
        <v>26854.178580857722</v>
      </c>
      <c r="BZ30" s="821">
        <v>28925.794644650367</v>
      </c>
      <c r="CA30" s="821">
        <v>24269.778888347038</v>
      </c>
      <c r="CB30" s="821">
        <v>26228.557968732828</v>
      </c>
      <c r="CC30" s="821">
        <v>29175.177619236161</v>
      </c>
      <c r="CD30" s="821">
        <v>28631.541744759346</v>
      </c>
      <c r="CE30" s="821">
        <v>33086.801142772099</v>
      </c>
    </row>
    <row r="31" spans="1:83" ht="22.5" customHeight="1">
      <c r="A31" s="822"/>
      <c r="B31" s="823"/>
      <c r="C31" s="824"/>
      <c r="D31" s="824"/>
      <c r="E31" s="824"/>
      <c r="F31" s="824"/>
      <c r="G31" s="824"/>
      <c r="H31" s="824"/>
      <c r="I31" s="824"/>
      <c r="J31" s="824"/>
      <c r="K31" s="824"/>
      <c r="L31" s="824"/>
      <c r="M31" s="824"/>
      <c r="N31" s="824"/>
      <c r="O31" s="824"/>
      <c r="P31" s="824"/>
      <c r="Q31" s="824"/>
      <c r="R31" s="824"/>
      <c r="S31" s="824"/>
      <c r="T31" s="824"/>
      <c r="U31" s="824"/>
      <c r="V31" s="824"/>
      <c r="W31" s="824"/>
      <c r="X31" s="824"/>
      <c r="Y31" s="824"/>
      <c r="Z31" s="824"/>
      <c r="AA31" s="824"/>
      <c r="AB31" s="824"/>
      <c r="AC31" s="824"/>
      <c r="AD31" s="824"/>
      <c r="AE31" s="824"/>
      <c r="AF31" s="824"/>
      <c r="AG31" s="824"/>
      <c r="AH31" s="824"/>
      <c r="AI31" s="824"/>
      <c r="AJ31" s="824"/>
      <c r="AK31" s="824"/>
      <c r="AL31" s="824"/>
      <c r="AM31" s="824"/>
      <c r="AN31" s="824"/>
      <c r="AO31" s="824"/>
      <c r="AP31" s="824"/>
      <c r="AQ31" s="824"/>
      <c r="AR31" s="824"/>
      <c r="AS31" s="824"/>
      <c r="AT31" s="824"/>
      <c r="AU31" s="824"/>
      <c r="AV31" s="824"/>
      <c r="AW31" s="824"/>
      <c r="AX31" s="824"/>
      <c r="AY31" s="824"/>
      <c r="AZ31" s="824"/>
      <c r="BA31" s="824"/>
      <c r="BB31" s="824"/>
      <c r="BC31" s="824"/>
      <c r="BD31" s="824"/>
      <c r="BE31" s="824"/>
      <c r="BF31" s="824"/>
      <c r="BG31" s="824"/>
      <c r="BH31" s="824"/>
      <c r="BI31" s="824"/>
      <c r="BJ31" s="824"/>
      <c r="BK31" s="824"/>
      <c r="BL31" s="824"/>
      <c r="BM31" s="824"/>
      <c r="BN31" s="824"/>
      <c r="BO31" s="824"/>
      <c r="BP31" s="824"/>
      <c r="BQ31" s="824"/>
      <c r="BR31" s="824"/>
      <c r="BS31" s="824"/>
      <c r="BT31" s="824"/>
      <c r="BU31" s="824"/>
      <c r="BV31" s="824"/>
      <c r="BW31" s="824"/>
      <c r="BX31" s="824"/>
      <c r="BY31" s="824"/>
      <c r="BZ31" s="824"/>
      <c r="CA31" s="824"/>
      <c r="CB31" s="824"/>
      <c r="CC31" s="824"/>
      <c r="CD31" s="824"/>
      <c r="CE31" s="824"/>
    </row>
    <row r="32" spans="1:83" ht="22.5" customHeight="1">
      <c r="A32" s="819" t="s">
        <v>597</v>
      </c>
      <c r="B32" s="820">
        <v>0</v>
      </c>
      <c r="C32" s="821">
        <v>0</v>
      </c>
      <c r="D32" s="821">
        <v>0</v>
      </c>
      <c r="E32" s="821">
        <v>0</v>
      </c>
      <c r="F32" s="821">
        <v>0</v>
      </c>
      <c r="G32" s="821">
        <v>0</v>
      </c>
      <c r="H32" s="821">
        <v>0</v>
      </c>
      <c r="I32" s="821">
        <v>0</v>
      </c>
      <c r="J32" s="821">
        <v>0</v>
      </c>
      <c r="K32" s="821">
        <v>0</v>
      </c>
      <c r="L32" s="821">
        <v>0</v>
      </c>
      <c r="M32" s="821">
        <v>0</v>
      </c>
      <c r="N32" s="821">
        <v>0</v>
      </c>
      <c r="O32" s="821">
        <v>0</v>
      </c>
      <c r="P32" s="821">
        <v>0</v>
      </c>
      <c r="Q32" s="821">
        <v>0</v>
      </c>
      <c r="R32" s="821">
        <v>0</v>
      </c>
      <c r="S32" s="821">
        <v>0</v>
      </c>
      <c r="T32" s="821">
        <v>0</v>
      </c>
      <c r="U32" s="821">
        <v>0</v>
      </c>
      <c r="V32" s="821">
        <v>0</v>
      </c>
      <c r="W32" s="821">
        <v>0</v>
      </c>
      <c r="X32" s="821">
        <v>0</v>
      </c>
      <c r="Y32" s="821">
        <v>0</v>
      </c>
      <c r="Z32" s="821">
        <v>0</v>
      </c>
      <c r="AA32" s="821">
        <v>0</v>
      </c>
      <c r="AB32" s="821">
        <v>0</v>
      </c>
      <c r="AC32" s="821">
        <v>0</v>
      </c>
      <c r="AD32" s="821">
        <v>0</v>
      </c>
      <c r="AE32" s="821">
        <v>0</v>
      </c>
      <c r="AF32" s="821">
        <v>0</v>
      </c>
      <c r="AG32" s="821">
        <v>0</v>
      </c>
      <c r="AH32" s="821">
        <v>0</v>
      </c>
      <c r="AI32" s="821">
        <v>0</v>
      </c>
      <c r="AJ32" s="821">
        <v>0</v>
      </c>
      <c r="AK32" s="821">
        <v>0</v>
      </c>
      <c r="AL32" s="821">
        <v>0</v>
      </c>
      <c r="AM32" s="821">
        <v>0</v>
      </c>
      <c r="AN32" s="821">
        <v>0</v>
      </c>
      <c r="AO32" s="821">
        <v>0</v>
      </c>
      <c r="AP32" s="821">
        <v>0</v>
      </c>
      <c r="AQ32" s="821">
        <v>0</v>
      </c>
      <c r="AR32" s="821">
        <v>0</v>
      </c>
      <c r="AS32" s="821">
        <v>0</v>
      </c>
      <c r="AT32" s="821">
        <v>0</v>
      </c>
      <c r="AU32" s="821">
        <v>0</v>
      </c>
      <c r="AV32" s="821">
        <v>0</v>
      </c>
      <c r="AW32" s="821">
        <v>0</v>
      </c>
      <c r="AX32" s="821">
        <v>0</v>
      </c>
      <c r="AY32" s="821">
        <v>0</v>
      </c>
      <c r="AZ32" s="821">
        <v>0</v>
      </c>
      <c r="BA32" s="821">
        <v>0</v>
      </c>
      <c r="BB32" s="821">
        <v>0</v>
      </c>
      <c r="BC32" s="821">
        <v>0</v>
      </c>
      <c r="BD32" s="821">
        <v>0</v>
      </c>
      <c r="BE32" s="821">
        <v>0</v>
      </c>
      <c r="BF32" s="821">
        <v>0</v>
      </c>
      <c r="BG32" s="821">
        <v>0</v>
      </c>
      <c r="BH32" s="821">
        <v>0</v>
      </c>
      <c r="BI32" s="821">
        <v>0</v>
      </c>
      <c r="BJ32" s="821">
        <v>0</v>
      </c>
      <c r="BK32" s="821">
        <v>0</v>
      </c>
      <c r="BL32" s="821">
        <v>0</v>
      </c>
      <c r="BM32" s="821">
        <v>0</v>
      </c>
      <c r="BN32" s="821">
        <v>0</v>
      </c>
      <c r="BO32" s="821">
        <v>0</v>
      </c>
      <c r="BP32" s="821">
        <v>0</v>
      </c>
      <c r="BQ32" s="821">
        <v>0</v>
      </c>
      <c r="BR32" s="821">
        <v>0</v>
      </c>
      <c r="BS32" s="821">
        <v>0</v>
      </c>
      <c r="BT32" s="821">
        <v>0</v>
      </c>
      <c r="BU32" s="821">
        <v>0</v>
      </c>
      <c r="BV32" s="821">
        <v>0</v>
      </c>
      <c r="BW32" s="821">
        <v>0</v>
      </c>
      <c r="BX32" s="821">
        <v>0</v>
      </c>
      <c r="BY32" s="821">
        <v>0</v>
      </c>
      <c r="BZ32" s="821">
        <v>0</v>
      </c>
      <c r="CA32" s="821">
        <v>0</v>
      </c>
      <c r="CB32" s="821">
        <v>0</v>
      </c>
      <c r="CC32" s="821">
        <v>0</v>
      </c>
      <c r="CD32" s="821">
        <v>0</v>
      </c>
      <c r="CE32" s="821">
        <v>0</v>
      </c>
    </row>
    <row r="33" spans="1:83" ht="22.5" customHeight="1">
      <c r="A33" s="819"/>
      <c r="B33" s="823"/>
      <c r="C33" s="824"/>
      <c r="D33" s="824"/>
      <c r="E33" s="824"/>
      <c r="F33" s="824"/>
      <c r="G33" s="824"/>
      <c r="H33" s="824"/>
      <c r="I33" s="824"/>
      <c r="J33" s="824"/>
      <c r="K33" s="824"/>
      <c r="L33" s="824"/>
      <c r="M33" s="824"/>
      <c r="N33" s="824"/>
      <c r="O33" s="824"/>
      <c r="P33" s="824"/>
      <c r="Q33" s="824"/>
      <c r="R33" s="824"/>
      <c r="S33" s="824"/>
      <c r="T33" s="824"/>
      <c r="U33" s="824"/>
      <c r="V33" s="824"/>
      <c r="W33" s="824"/>
      <c r="X33" s="824"/>
      <c r="Y33" s="824"/>
      <c r="Z33" s="824"/>
      <c r="AA33" s="824"/>
      <c r="AB33" s="824"/>
      <c r="AC33" s="824"/>
      <c r="AD33" s="824"/>
      <c r="AE33" s="824"/>
      <c r="AF33" s="824"/>
      <c r="AG33" s="824"/>
      <c r="AH33" s="824"/>
      <c r="AI33" s="824"/>
      <c r="AJ33" s="824"/>
      <c r="AK33" s="824"/>
      <c r="AL33" s="824"/>
      <c r="AM33" s="824"/>
      <c r="AN33" s="824"/>
      <c r="AO33" s="824"/>
      <c r="AP33" s="824"/>
      <c r="AQ33" s="824"/>
      <c r="AR33" s="824"/>
      <c r="AS33" s="824"/>
      <c r="AT33" s="824"/>
      <c r="AU33" s="824"/>
      <c r="AV33" s="824"/>
      <c r="AW33" s="824"/>
      <c r="AX33" s="824"/>
      <c r="AY33" s="824"/>
      <c r="AZ33" s="824"/>
      <c r="BA33" s="824"/>
      <c r="BB33" s="824"/>
      <c r="BC33" s="824"/>
      <c r="BD33" s="824"/>
      <c r="BE33" s="824"/>
      <c r="BF33" s="824"/>
      <c r="BG33" s="824"/>
      <c r="BH33" s="824"/>
      <c r="BI33" s="824"/>
      <c r="BJ33" s="824"/>
      <c r="BK33" s="824"/>
      <c r="BL33" s="824"/>
      <c r="BM33" s="824"/>
      <c r="BN33" s="824"/>
      <c r="BO33" s="824"/>
      <c r="BP33" s="824"/>
      <c r="BQ33" s="824"/>
      <c r="BR33" s="824"/>
      <c r="BS33" s="824"/>
      <c r="BT33" s="824"/>
      <c r="BU33" s="824"/>
      <c r="BV33" s="824"/>
      <c r="BW33" s="824"/>
      <c r="BX33" s="824"/>
      <c r="BY33" s="824"/>
      <c r="BZ33" s="824"/>
      <c r="CA33" s="824"/>
      <c r="CB33" s="824"/>
      <c r="CC33" s="824"/>
      <c r="CD33" s="824"/>
      <c r="CE33" s="824"/>
    </row>
    <row r="34" spans="1:83" ht="22.5" customHeight="1">
      <c r="A34" s="819" t="s">
        <v>595</v>
      </c>
      <c r="B34" s="820">
        <v>91931.205161325051</v>
      </c>
      <c r="C34" s="821">
        <v>93727.510363099893</v>
      </c>
      <c r="D34" s="821">
        <v>94506.183742594367</v>
      </c>
      <c r="E34" s="821">
        <v>94838.528273953576</v>
      </c>
      <c r="F34" s="821">
        <v>100595.16788201034</v>
      </c>
      <c r="G34" s="821">
        <v>99331.44868220159</v>
      </c>
      <c r="H34" s="821">
        <v>95838.989661111074</v>
      </c>
      <c r="I34" s="821">
        <v>98022.360128515997</v>
      </c>
      <c r="J34" s="821">
        <v>98776.014559370538</v>
      </c>
      <c r="K34" s="821">
        <v>99602.168756712548</v>
      </c>
      <c r="L34" s="821">
        <v>104664.66887425256</v>
      </c>
      <c r="M34" s="821">
        <v>106399.90190484645</v>
      </c>
      <c r="N34" s="821">
        <v>105108.65961164402</v>
      </c>
      <c r="O34" s="821">
        <v>106283.79045313233</v>
      </c>
      <c r="P34" s="821">
        <v>105327.64207053928</v>
      </c>
      <c r="Q34" s="821">
        <v>105001.19883486707</v>
      </c>
      <c r="R34" s="821">
        <v>106258.75707319782</v>
      </c>
      <c r="S34" s="821">
        <v>109185.94717009999</v>
      </c>
      <c r="T34" s="821">
        <v>107989.00679121458</v>
      </c>
      <c r="U34" s="821">
        <v>108729.78240078196</v>
      </c>
      <c r="V34" s="821">
        <v>111605.25449693477</v>
      </c>
      <c r="W34" s="821">
        <v>114178.72364166354</v>
      </c>
      <c r="X34" s="821">
        <v>115195.0824272186</v>
      </c>
      <c r="Y34" s="821">
        <v>112198.55426725603</v>
      </c>
      <c r="Z34" s="821">
        <v>114678.91798097546</v>
      </c>
      <c r="AA34" s="821">
        <v>115906.3855018546</v>
      </c>
      <c r="AB34" s="821">
        <v>116848.76121707752</v>
      </c>
      <c r="AC34" s="821">
        <v>118071.64878841744</v>
      </c>
      <c r="AD34" s="821">
        <v>119925.04522720347</v>
      </c>
      <c r="AE34" s="821">
        <v>125927.4686794286</v>
      </c>
      <c r="AF34" s="821">
        <v>126766.88139465361</v>
      </c>
      <c r="AG34" s="821">
        <v>127443.02605404922</v>
      </c>
      <c r="AH34" s="821">
        <v>129280.07779198514</v>
      </c>
      <c r="AI34" s="821">
        <v>131248.79180393298</v>
      </c>
      <c r="AJ34" s="821">
        <v>131875.50132312486</v>
      </c>
      <c r="AK34" s="821">
        <v>134541.18717390965</v>
      </c>
      <c r="AL34" s="821">
        <v>136064.41264635103</v>
      </c>
      <c r="AM34" s="821">
        <v>137886.54470620683</v>
      </c>
      <c r="AN34" s="821">
        <v>140070.71968185881</v>
      </c>
      <c r="AO34" s="821">
        <v>140663.12940670119</v>
      </c>
      <c r="AP34" s="821">
        <v>138584.42056945321</v>
      </c>
      <c r="AQ34" s="821">
        <v>137630.49591039534</v>
      </c>
      <c r="AR34" s="821">
        <v>139053.49700415551</v>
      </c>
      <c r="AS34" s="821">
        <v>138598.10325879735</v>
      </c>
      <c r="AT34" s="821">
        <v>137836.17712575244</v>
      </c>
      <c r="AU34" s="821">
        <v>137918.32496904978</v>
      </c>
      <c r="AV34" s="821">
        <v>138265.58759757516</v>
      </c>
      <c r="AW34" s="821">
        <v>137324.87513103662</v>
      </c>
      <c r="AX34" s="821">
        <v>138186.04176737939</v>
      </c>
      <c r="AY34" s="821">
        <v>140965.70042205742</v>
      </c>
      <c r="AZ34" s="821">
        <v>142317.50339027692</v>
      </c>
      <c r="BA34" s="821">
        <v>143132.89270273305</v>
      </c>
      <c r="BB34" s="821">
        <v>144530.03984466376</v>
      </c>
      <c r="BC34" s="821">
        <v>145404.84491628187</v>
      </c>
      <c r="BD34" s="821">
        <v>144018.79903569387</v>
      </c>
      <c r="BE34" s="821">
        <v>145561.70968978491</v>
      </c>
      <c r="BF34" s="821">
        <v>142900.20762331548</v>
      </c>
      <c r="BG34" s="821">
        <v>141965.79410231134</v>
      </c>
      <c r="BH34" s="821">
        <v>143107.57272787095</v>
      </c>
      <c r="BI34" s="821">
        <v>143257.80748646177</v>
      </c>
      <c r="BJ34" s="821">
        <v>145101.45879266993</v>
      </c>
      <c r="BK34" s="821">
        <v>149814.99882359046</v>
      </c>
      <c r="BL34" s="821">
        <v>164291.82205122249</v>
      </c>
      <c r="BM34" s="821">
        <v>162358.62357286274</v>
      </c>
      <c r="BN34" s="821">
        <v>162604.74182849855</v>
      </c>
      <c r="BO34" s="821">
        <v>165868.98385879662</v>
      </c>
      <c r="BP34" s="821">
        <v>166513.15516178071</v>
      </c>
      <c r="BQ34" s="821">
        <v>166109.40555985674</v>
      </c>
      <c r="BR34" s="821">
        <v>166822.19564445765</v>
      </c>
      <c r="BS34" s="821">
        <v>170782.24754361322</v>
      </c>
      <c r="BT34" s="821">
        <v>172607.78269226855</v>
      </c>
      <c r="BU34" s="821">
        <v>170609.56691363768</v>
      </c>
      <c r="BV34" s="821">
        <v>174092.97215239477</v>
      </c>
      <c r="BW34" s="821">
        <v>175725.9280216803</v>
      </c>
      <c r="BX34" s="821">
        <v>168102.10390466126</v>
      </c>
      <c r="BY34" s="821">
        <v>167593.15212916528</v>
      </c>
      <c r="BZ34" s="821">
        <v>170419.17512245284</v>
      </c>
      <c r="CA34" s="821">
        <v>168868.72659014861</v>
      </c>
      <c r="CB34" s="821">
        <v>170402.13278267451</v>
      </c>
      <c r="CC34" s="821">
        <v>167639.20207004456</v>
      </c>
      <c r="CD34" s="821">
        <v>169538.56978332932</v>
      </c>
      <c r="CE34" s="821">
        <v>170886.87369647381</v>
      </c>
    </row>
    <row r="35" spans="1:83" ht="22.5" customHeight="1">
      <c r="A35" s="822"/>
      <c r="B35" s="823"/>
      <c r="C35" s="824"/>
      <c r="D35" s="824"/>
      <c r="E35" s="824"/>
      <c r="F35" s="824"/>
      <c r="G35" s="824"/>
      <c r="H35" s="824"/>
      <c r="I35" s="824"/>
      <c r="J35" s="824"/>
      <c r="K35" s="824"/>
      <c r="L35" s="824"/>
      <c r="M35" s="824"/>
      <c r="N35" s="824"/>
      <c r="O35" s="824"/>
      <c r="P35" s="824"/>
      <c r="Q35" s="824"/>
      <c r="R35" s="824"/>
      <c r="S35" s="824"/>
      <c r="T35" s="824"/>
      <c r="U35" s="824"/>
      <c r="V35" s="824"/>
      <c r="W35" s="824"/>
      <c r="X35" s="824"/>
      <c r="Y35" s="824"/>
      <c r="Z35" s="824"/>
      <c r="AA35" s="824"/>
      <c r="AB35" s="824"/>
      <c r="AC35" s="824"/>
      <c r="AD35" s="824"/>
      <c r="AE35" s="824"/>
      <c r="AF35" s="824"/>
      <c r="AG35" s="824"/>
      <c r="AH35" s="824"/>
      <c r="AI35" s="824"/>
      <c r="AJ35" s="824"/>
      <c r="AK35" s="824"/>
      <c r="AL35" s="824"/>
      <c r="AM35" s="824"/>
      <c r="AN35" s="824"/>
      <c r="AO35" s="824"/>
      <c r="AP35" s="824"/>
      <c r="AQ35" s="824"/>
      <c r="AR35" s="824"/>
      <c r="AS35" s="824"/>
      <c r="AT35" s="824"/>
      <c r="AU35" s="824"/>
      <c r="AV35" s="824"/>
      <c r="AW35" s="824"/>
      <c r="AX35" s="824"/>
      <c r="AY35" s="824"/>
      <c r="AZ35" s="824"/>
      <c r="BA35" s="824"/>
      <c r="BB35" s="824"/>
      <c r="BC35" s="824"/>
      <c r="BD35" s="824"/>
      <c r="BE35" s="824"/>
      <c r="BF35" s="824"/>
      <c r="BG35" s="824"/>
      <c r="BH35" s="824"/>
      <c r="BI35" s="824"/>
      <c r="BJ35" s="824"/>
      <c r="BK35" s="824"/>
      <c r="BL35" s="824"/>
      <c r="BM35" s="824"/>
      <c r="BN35" s="824"/>
      <c r="BO35" s="824"/>
      <c r="BP35" s="824"/>
      <c r="BQ35" s="824"/>
      <c r="BR35" s="824"/>
      <c r="BS35" s="824"/>
      <c r="BT35" s="824"/>
      <c r="BU35" s="824"/>
      <c r="BV35" s="824"/>
      <c r="BW35" s="824"/>
      <c r="BX35" s="824"/>
      <c r="BY35" s="824"/>
      <c r="BZ35" s="824"/>
      <c r="CA35" s="824"/>
      <c r="CB35" s="824"/>
      <c r="CC35" s="824"/>
      <c r="CD35" s="824"/>
      <c r="CE35" s="824"/>
    </row>
    <row r="36" spans="1:83" ht="22.5" customHeight="1">
      <c r="A36" s="819" t="s">
        <v>673</v>
      </c>
      <c r="B36" s="845">
        <v>4166.2559083107681</v>
      </c>
      <c r="C36" s="846">
        <v>5836.8307848394315</v>
      </c>
      <c r="D36" s="846">
        <v>4773.5541999522748</v>
      </c>
      <c r="E36" s="846">
        <v>4949.9543473415715</v>
      </c>
      <c r="F36" s="846">
        <v>5147.9044785482811</v>
      </c>
      <c r="G36" s="846">
        <v>4336.8289647200054</v>
      </c>
      <c r="H36" s="846">
        <v>3671.1543026623749</v>
      </c>
      <c r="I36" s="846">
        <v>4093.9973592667557</v>
      </c>
      <c r="J36" s="846">
        <v>2825.201247150314</v>
      </c>
      <c r="K36" s="846">
        <v>4057.1762056371635</v>
      </c>
      <c r="L36" s="846">
        <v>2590.6716106366011</v>
      </c>
      <c r="M36" s="846">
        <v>1446.6136928997857</v>
      </c>
      <c r="N36" s="846">
        <v>4277.7919181665729</v>
      </c>
      <c r="O36" s="846">
        <v>3289.8936343798723</v>
      </c>
      <c r="P36" s="846">
        <v>2371.7447532179149</v>
      </c>
      <c r="Q36" s="846">
        <v>2412.4201621529996</v>
      </c>
      <c r="R36" s="846">
        <v>2238.8931284029268</v>
      </c>
      <c r="S36" s="846">
        <v>1963.5477770030498</v>
      </c>
      <c r="T36" s="846">
        <v>1949.9947478903198</v>
      </c>
      <c r="U36" s="846">
        <v>2696.786814233571</v>
      </c>
      <c r="V36" s="846">
        <v>1406.1372073461521</v>
      </c>
      <c r="W36" s="846">
        <v>2010.8968166979798</v>
      </c>
      <c r="X36" s="846">
        <v>2220.4361954284714</v>
      </c>
      <c r="Y36" s="846">
        <v>1272.6546704822965</v>
      </c>
      <c r="Z36" s="846">
        <v>792.21529780152628</v>
      </c>
      <c r="AA36" s="846">
        <v>2100.5342991543275</v>
      </c>
      <c r="AB36" s="846">
        <v>2432.2834422394635</v>
      </c>
      <c r="AC36" s="846">
        <v>3342.6177155972546</v>
      </c>
      <c r="AD36" s="846">
        <v>3274.8304417881586</v>
      </c>
      <c r="AE36" s="846">
        <v>3925.853069862545</v>
      </c>
      <c r="AF36" s="846">
        <v>4573.7656659014074</v>
      </c>
      <c r="AG36" s="846">
        <v>4695.7843545821997</v>
      </c>
      <c r="AH36" s="846">
        <v>6399.17145052878</v>
      </c>
      <c r="AI36" s="846">
        <v>6414.5620846104957</v>
      </c>
      <c r="AJ36" s="846">
        <v>6328.7049696942104</v>
      </c>
      <c r="AK36" s="846">
        <v>5306.6438209349626</v>
      </c>
      <c r="AL36" s="846">
        <v>5067.8329082944792</v>
      </c>
      <c r="AM36" s="846">
        <v>6701.894232284897</v>
      </c>
      <c r="AN36" s="846">
        <v>6217.5076293957345</v>
      </c>
      <c r="AO36" s="846">
        <v>6910.5249090891812</v>
      </c>
      <c r="AP36" s="846">
        <v>7232.4241446583119</v>
      </c>
      <c r="AQ36" s="846">
        <v>8749.1670206348845</v>
      </c>
      <c r="AR36" s="846">
        <v>9847.7414118267607</v>
      </c>
      <c r="AS36" s="846">
        <v>10410.469506132276</v>
      </c>
      <c r="AT36" s="846">
        <v>14841.164652872918</v>
      </c>
      <c r="AU36" s="846">
        <v>9358.7145716027208</v>
      </c>
      <c r="AV36" s="846">
        <v>10912.334219159186</v>
      </c>
      <c r="AW36" s="846">
        <v>10816.251084779213</v>
      </c>
      <c r="AX36" s="846">
        <v>10235.342249522188</v>
      </c>
      <c r="AY36" s="846">
        <v>9838.5228214073486</v>
      </c>
      <c r="AZ36" s="846">
        <v>9797.1259705820448</v>
      </c>
      <c r="BA36" s="846">
        <v>10726.931633296925</v>
      </c>
      <c r="BB36" s="846">
        <v>12073.863684212154</v>
      </c>
      <c r="BC36" s="846">
        <v>11326.671021321095</v>
      </c>
      <c r="BD36" s="846">
        <v>10801.425896280352</v>
      </c>
      <c r="BE36" s="846">
        <v>12910.480120332581</v>
      </c>
      <c r="BF36" s="846">
        <v>14570.947193627353</v>
      </c>
      <c r="BG36" s="846">
        <v>16489.008749524332</v>
      </c>
      <c r="BH36" s="846">
        <v>17991.953738499964</v>
      </c>
      <c r="BI36" s="846">
        <v>15288.032952154661</v>
      </c>
      <c r="BJ36" s="846">
        <v>13877.89540863472</v>
      </c>
      <c r="BK36" s="846">
        <v>14110.03705747331</v>
      </c>
      <c r="BL36" s="846">
        <v>17073.937235824262</v>
      </c>
      <c r="BM36" s="846">
        <v>12256.513064142209</v>
      </c>
      <c r="BN36" s="846">
        <v>13801.170303397401</v>
      </c>
      <c r="BO36" s="846">
        <v>15424.557664104779</v>
      </c>
      <c r="BP36" s="846">
        <v>15326.933963099953</v>
      </c>
      <c r="BQ36" s="846">
        <v>14793.457104653464</v>
      </c>
      <c r="BR36" s="846">
        <v>17696.401696072175</v>
      </c>
      <c r="BS36" s="846">
        <v>17996.74096540557</v>
      </c>
      <c r="BT36" s="846">
        <v>19543.566917252538</v>
      </c>
      <c r="BU36" s="846">
        <v>16813.347196893385</v>
      </c>
      <c r="BV36" s="846">
        <v>26929.551452887092</v>
      </c>
      <c r="BW36" s="846">
        <v>18586.163655545966</v>
      </c>
      <c r="BX36" s="846">
        <v>21214.529727430374</v>
      </c>
      <c r="BY36" s="846">
        <v>21707.140073667993</v>
      </c>
      <c r="BZ36" s="846">
        <v>24685.970800175273</v>
      </c>
      <c r="CA36" s="846">
        <v>27859.152497850988</v>
      </c>
      <c r="CB36" s="846">
        <v>23596.056222267791</v>
      </c>
      <c r="CC36" s="846">
        <v>19837.563124583394</v>
      </c>
      <c r="CD36" s="846">
        <v>16928.751385356951</v>
      </c>
      <c r="CE36" s="846">
        <v>18841.276730932743</v>
      </c>
    </row>
    <row r="37" spans="1:83" ht="22.5" customHeight="1" thickBot="1">
      <c r="A37" s="828"/>
      <c r="B37" s="829"/>
      <c r="C37" s="830"/>
      <c r="D37" s="830"/>
      <c r="E37" s="830"/>
      <c r="F37" s="830"/>
      <c r="G37" s="830"/>
      <c r="H37" s="830"/>
      <c r="I37" s="830"/>
      <c r="J37" s="830"/>
      <c r="K37" s="830"/>
      <c r="L37" s="830"/>
      <c r="M37" s="830"/>
      <c r="N37" s="830"/>
      <c r="O37" s="830"/>
      <c r="P37" s="830"/>
      <c r="Q37" s="830"/>
      <c r="R37" s="830"/>
      <c r="S37" s="830"/>
      <c r="T37" s="830"/>
      <c r="U37" s="830"/>
      <c r="V37" s="830"/>
      <c r="W37" s="830"/>
      <c r="X37" s="830"/>
      <c r="Y37" s="830"/>
      <c r="Z37" s="830"/>
      <c r="AA37" s="830"/>
      <c r="AB37" s="830"/>
      <c r="AC37" s="830"/>
      <c r="AD37" s="830"/>
      <c r="AE37" s="830"/>
      <c r="AF37" s="830"/>
      <c r="AG37" s="830"/>
      <c r="AH37" s="830"/>
      <c r="AI37" s="830"/>
      <c r="AJ37" s="830"/>
      <c r="AK37" s="830"/>
      <c r="AL37" s="830"/>
      <c r="AM37" s="830"/>
      <c r="AN37" s="830"/>
      <c r="AO37" s="830"/>
      <c r="AP37" s="830"/>
      <c r="AQ37" s="830"/>
      <c r="AR37" s="830"/>
      <c r="AS37" s="830"/>
      <c r="AT37" s="830"/>
      <c r="AU37" s="830"/>
      <c r="AV37" s="830"/>
      <c r="AW37" s="830"/>
      <c r="AX37" s="830"/>
      <c r="AY37" s="830"/>
      <c r="AZ37" s="830"/>
      <c r="BA37" s="830"/>
      <c r="BB37" s="830"/>
      <c r="BC37" s="830"/>
      <c r="BD37" s="830"/>
      <c r="BE37" s="830"/>
      <c r="BF37" s="830"/>
      <c r="BG37" s="830"/>
      <c r="BH37" s="830"/>
      <c r="BI37" s="830"/>
      <c r="BJ37" s="830"/>
      <c r="BK37" s="830"/>
      <c r="BL37" s="830"/>
      <c r="BM37" s="830"/>
      <c r="BN37" s="830"/>
      <c r="BO37" s="830"/>
      <c r="BP37" s="830"/>
      <c r="BQ37" s="830"/>
      <c r="BR37" s="830"/>
      <c r="BS37" s="830"/>
      <c r="BT37" s="830"/>
      <c r="BU37" s="830"/>
      <c r="BV37" s="830"/>
      <c r="BW37" s="830"/>
      <c r="BX37" s="830"/>
      <c r="BY37" s="830"/>
      <c r="BZ37" s="830"/>
      <c r="CA37" s="830"/>
      <c r="CB37" s="830"/>
      <c r="CC37" s="830"/>
      <c r="CD37" s="830"/>
      <c r="CE37" s="830"/>
    </row>
    <row r="38" spans="1:83" ht="15" hidden="1" thickTop="1">
      <c r="A38" s="831" t="s">
        <v>698</v>
      </c>
      <c r="Q38" s="839"/>
      <c r="R38" s="839"/>
      <c r="S38" s="839"/>
      <c r="T38" s="839"/>
      <c r="U38" s="839"/>
      <c r="V38" s="839"/>
      <c r="W38" s="839"/>
      <c r="X38" s="839"/>
      <c r="Y38" s="839"/>
      <c r="Z38" s="839"/>
      <c r="AA38" s="839"/>
      <c r="AB38" s="839"/>
      <c r="AC38" s="839"/>
      <c r="AD38" s="839"/>
      <c r="AE38" s="839"/>
      <c r="AF38" s="839"/>
      <c r="AG38" s="839"/>
      <c r="AH38" s="839"/>
      <c r="AI38" s="839"/>
      <c r="AJ38" s="839"/>
      <c r="AK38" s="839"/>
      <c r="AL38" s="839"/>
      <c r="AM38" s="839"/>
      <c r="AN38" s="839"/>
      <c r="AO38" s="839"/>
      <c r="AP38" s="839"/>
      <c r="AQ38" s="839"/>
      <c r="AR38" s="839"/>
      <c r="AS38" s="839"/>
      <c r="AT38" s="839"/>
      <c r="AU38" s="839"/>
      <c r="AV38" s="839"/>
      <c r="AW38" s="839"/>
      <c r="AX38" s="839"/>
      <c r="AY38" s="839"/>
      <c r="AZ38" s="839"/>
    </row>
    <row r="39" spans="1:83" ht="16.5" thickTop="1">
      <c r="A39" s="832" t="s">
        <v>718</v>
      </c>
    </row>
    <row r="40" spans="1:83">
      <c r="A40" s="847" t="s">
        <v>719</v>
      </c>
      <c r="B40" s="835"/>
      <c r="C40" s="834"/>
      <c r="D40" s="834"/>
      <c r="E40" s="834"/>
      <c r="F40" s="834"/>
      <c r="G40" s="834"/>
      <c r="H40" s="834"/>
      <c r="I40" s="834"/>
      <c r="J40" s="834"/>
      <c r="K40" s="834"/>
      <c r="L40" s="834"/>
      <c r="M40" s="834"/>
      <c r="N40" s="834"/>
      <c r="O40" s="834"/>
      <c r="P40" s="834"/>
      <c r="Q40" s="834"/>
      <c r="R40" s="834"/>
      <c r="S40" s="834"/>
      <c r="T40" s="834"/>
      <c r="U40" s="834"/>
      <c r="V40" s="834"/>
      <c r="W40" s="834"/>
      <c r="X40" s="834"/>
      <c r="Y40" s="834"/>
      <c r="Z40" s="834"/>
      <c r="AA40" s="834"/>
      <c r="AB40" s="834"/>
    </row>
    <row r="41" spans="1:83" ht="14.25">
      <c r="A41" s="847" t="s">
        <v>720</v>
      </c>
      <c r="B41" s="835"/>
      <c r="C41" s="834"/>
      <c r="D41" s="834"/>
      <c r="E41" s="834"/>
      <c r="F41" s="834"/>
      <c r="G41" s="834"/>
      <c r="H41" s="834"/>
      <c r="I41" s="834"/>
      <c r="J41" s="834"/>
      <c r="K41" s="834"/>
      <c r="L41" s="834"/>
      <c r="M41" s="834"/>
      <c r="N41" s="834"/>
      <c r="O41" s="834"/>
      <c r="P41" s="834"/>
      <c r="Q41" s="834"/>
      <c r="R41" s="834"/>
      <c r="S41" s="834"/>
      <c r="T41" s="834"/>
      <c r="U41" s="834"/>
      <c r="V41" s="834"/>
      <c r="W41" s="834"/>
      <c r="X41" s="834"/>
      <c r="Y41" s="834"/>
      <c r="Z41" s="834"/>
      <c r="AA41" s="834"/>
      <c r="AB41" s="834"/>
    </row>
    <row r="42" spans="1:83" ht="14.25">
      <c r="A42" s="838" t="s">
        <v>357</v>
      </c>
      <c r="X42" s="839"/>
      <c r="Y42" s="839"/>
      <c r="Z42" s="839"/>
      <c r="AA42" s="839"/>
      <c r="AB42" s="839"/>
      <c r="AC42" s="839"/>
      <c r="AD42" s="839"/>
      <c r="AE42" s="839"/>
      <c r="AF42" s="839"/>
      <c r="AG42" s="839"/>
      <c r="AH42" s="839"/>
      <c r="AI42" s="839"/>
      <c r="AJ42" s="839"/>
      <c r="AK42" s="839"/>
      <c r="AL42" s="839"/>
      <c r="AM42" s="839"/>
      <c r="AN42" s="839"/>
      <c r="AO42" s="839"/>
      <c r="AP42" s="839"/>
      <c r="AQ42" s="839"/>
      <c r="AR42" s="839"/>
      <c r="AS42" s="839"/>
      <c r="AT42" s="839"/>
      <c r="AU42" s="839"/>
      <c r="AV42" s="839"/>
      <c r="AW42" s="839"/>
      <c r="AX42" s="839"/>
      <c r="AY42" s="839"/>
      <c r="AZ42" s="839"/>
    </row>
    <row r="43" spans="1:83" ht="15.75" customHeight="1">
      <c r="N43" s="839"/>
      <c r="O43" s="839"/>
      <c r="P43" s="839"/>
      <c r="Q43" s="839"/>
      <c r="R43" s="839"/>
      <c r="S43" s="839"/>
      <c r="T43" s="839"/>
      <c r="U43" s="839"/>
      <c r="V43" s="839"/>
      <c r="W43" s="839"/>
      <c r="X43" s="839"/>
      <c r="Y43" s="839"/>
      <c r="Z43" s="839"/>
      <c r="AA43" s="839"/>
      <c r="AB43" s="839"/>
      <c r="AC43" s="839"/>
      <c r="AD43" s="839"/>
      <c r="AE43" s="839"/>
      <c r="AF43" s="839"/>
      <c r="AG43" s="839"/>
      <c r="AH43" s="839"/>
      <c r="AI43" s="839"/>
      <c r="AJ43" s="839"/>
      <c r="AK43" s="839"/>
      <c r="AL43" s="839"/>
      <c r="AM43" s="839"/>
      <c r="AN43" s="839"/>
      <c r="AO43" s="839"/>
      <c r="AP43" s="839"/>
      <c r="AQ43" s="839"/>
      <c r="AR43" s="839"/>
      <c r="AS43" s="839"/>
      <c r="AT43" s="839"/>
      <c r="AU43" s="839"/>
      <c r="AV43" s="839"/>
      <c r="AW43" s="839"/>
      <c r="AX43" s="839"/>
      <c r="AY43" s="839"/>
      <c r="AZ43" s="839"/>
    </row>
    <row r="44" spans="1:83" ht="15.75" customHeight="1">
      <c r="B44" s="839"/>
      <c r="C44" s="839"/>
      <c r="D44" s="839"/>
      <c r="E44" s="839"/>
      <c r="F44" s="839"/>
      <c r="G44" s="839"/>
      <c r="H44" s="839"/>
      <c r="I44" s="839"/>
      <c r="J44" s="839"/>
      <c r="K44" s="839"/>
      <c r="L44" s="839"/>
      <c r="M44" s="839"/>
      <c r="N44" s="839"/>
      <c r="O44" s="839"/>
      <c r="P44" s="839"/>
      <c r="Q44" s="839"/>
      <c r="R44" s="839"/>
      <c r="S44" s="839"/>
      <c r="T44" s="839"/>
      <c r="U44" s="839"/>
      <c r="V44" s="839"/>
      <c r="W44" s="839"/>
      <c r="X44" s="839"/>
      <c r="Y44" s="839"/>
      <c r="Z44" s="839"/>
      <c r="AA44" s="839"/>
      <c r="AB44" s="839"/>
      <c r="AC44" s="839"/>
      <c r="AD44" s="839"/>
      <c r="AE44" s="839"/>
      <c r="AF44" s="839"/>
      <c r="AG44" s="839"/>
      <c r="AH44" s="839"/>
      <c r="AI44" s="839"/>
      <c r="AJ44" s="839"/>
      <c r="AK44" s="839"/>
      <c r="AL44" s="839"/>
      <c r="AM44" s="839"/>
      <c r="AN44" s="839"/>
      <c r="AO44" s="839"/>
      <c r="AP44" s="839"/>
      <c r="AQ44" s="839"/>
      <c r="AR44" s="839"/>
      <c r="AS44" s="839"/>
      <c r="AT44" s="839"/>
      <c r="AU44" s="839"/>
      <c r="AV44" s="839"/>
      <c r="AW44" s="839"/>
      <c r="AX44" s="839"/>
      <c r="AY44" s="839"/>
      <c r="AZ44" s="839"/>
    </row>
    <row r="45" spans="1:83" ht="15.75" customHeight="1">
      <c r="N45" s="848"/>
      <c r="O45" s="848"/>
      <c r="P45" s="848"/>
    </row>
    <row r="61" spans="58:82" ht="15.75" customHeight="1">
      <c r="BF61" s="807">
        <f t="shared" ref="BF61:CD61" si="0">(BF17-AT17)/AT17*100</f>
        <v>8.2844210552428432</v>
      </c>
      <c r="BG61" s="807">
        <f t="shared" si="0"/>
        <v>10.348110054865318</v>
      </c>
      <c r="BH61" s="807">
        <f t="shared" si="0"/>
        <v>9.755050407242468</v>
      </c>
      <c r="BI61" s="807">
        <f t="shared" si="0"/>
        <v>8.738251142344641</v>
      </c>
      <c r="BJ61" s="807">
        <f t="shared" si="0"/>
        <v>9.5580631405096916</v>
      </c>
      <c r="BK61" s="807">
        <f t="shared" si="0"/>
        <v>9.587902238825075</v>
      </c>
      <c r="BL61" s="807">
        <f t="shared" si="0"/>
        <v>10.52693885913944</v>
      </c>
      <c r="BM61" s="807">
        <f t="shared" si="0"/>
        <v>10.033226211040459</v>
      </c>
      <c r="BN61" s="807">
        <f t="shared" si="0"/>
        <v>10.006538163087244</v>
      </c>
      <c r="BO61" s="807">
        <f t="shared" si="0"/>
        <v>10.554943876094212</v>
      </c>
      <c r="BP61" s="807">
        <f t="shared" si="0"/>
        <v>11.26241172835525</v>
      </c>
      <c r="BQ61" s="807">
        <f t="shared" si="0"/>
        <v>12.272924514150937</v>
      </c>
      <c r="BR61" s="807">
        <f t="shared" si="0"/>
        <v>11.663121153006349</v>
      </c>
      <c r="BS61" s="807">
        <f t="shared" si="0"/>
        <v>10.973586723601425</v>
      </c>
      <c r="BT61" s="807">
        <f t="shared" si="0"/>
        <v>10.874716730501408</v>
      </c>
      <c r="BU61" s="807">
        <f t="shared" si="0"/>
        <v>10.172650132630338</v>
      </c>
      <c r="BV61" s="807">
        <f t="shared" si="0"/>
        <v>10.508876396189294</v>
      </c>
      <c r="BW61" s="807">
        <f t="shared" si="0"/>
        <v>9.4336108451225584</v>
      </c>
      <c r="BX61" s="807">
        <f t="shared" si="0"/>
        <v>7.6742284996808019</v>
      </c>
      <c r="BY61" s="807">
        <f t="shared" si="0"/>
        <v>8.9851230599458791</v>
      </c>
      <c r="BZ61" s="807">
        <f t="shared" si="0"/>
        <v>9.1598692010347911</v>
      </c>
      <c r="CA61" s="807">
        <f t="shared" si="0"/>
        <v>8.7389830813717424</v>
      </c>
      <c r="CB61" s="807">
        <f t="shared" si="0"/>
        <v>9.7203967583415789</v>
      </c>
      <c r="CC61" s="807">
        <f t="shared" si="0"/>
        <v>8.3830541083591861</v>
      </c>
      <c r="CD61" s="807">
        <f t="shared" si="0"/>
        <v>8.9472562606505246</v>
      </c>
    </row>
    <row r="68" spans="15:15" ht="15.75" customHeight="1">
      <c r="O68" s="807">
        <f>23136-20420</f>
        <v>2716</v>
      </c>
    </row>
    <row r="69" spans="15:15" ht="15.75" customHeight="1">
      <c r="O69" s="807">
        <f>23136/291715*100</f>
        <v>7.9310285724080014</v>
      </c>
    </row>
    <row r="70" spans="15:15" ht="15.75" customHeight="1">
      <c r="O70" s="807">
        <f>23136-20420</f>
        <v>2716</v>
      </c>
    </row>
    <row r="71" spans="15:15" ht="15.75" customHeight="1">
      <c r="O71" s="807">
        <f>23136/291715*100</f>
        <v>7.9310285724080014</v>
      </c>
    </row>
  </sheetData>
  <printOptions horizontalCentered="1" verticalCentered="1"/>
  <pageMargins left="0" right="0" top="0" bottom="0" header="0" footer="0"/>
  <pageSetup paperSize="9" scale="48"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31"/>
  <sheetViews>
    <sheetView zoomScaleNormal="100" workbookViewId="0">
      <pane xSplit="44" ySplit="4" topLeftCell="AX19" activePane="bottomRight" state="frozen"/>
      <selection pane="topRight" activeCell="AS1" sqref="AS1"/>
      <selection pane="bottomLeft" activeCell="A5" sqref="A5"/>
      <selection pane="bottomRight" activeCell="AU29" sqref="AU29"/>
    </sheetView>
  </sheetViews>
  <sheetFormatPr defaultRowHeight="12.75"/>
  <cols>
    <col min="1" max="1" width="48.85546875" style="850" customWidth="1"/>
    <col min="2" max="45" width="13.28515625" style="850" hidden="1" customWidth="1"/>
    <col min="46" max="55" width="13.28515625" style="850" customWidth="1"/>
    <col min="56" max="56" width="12" style="851" bestFit="1" customWidth="1"/>
    <col min="57" max="57" width="13.42578125" style="851" customWidth="1"/>
    <col min="58" max="16384" width="9.140625" style="850"/>
  </cols>
  <sheetData>
    <row r="1" spans="1:57" ht="20.25">
      <c r="A1" s="849" t="s">
        <v>721</v>
      </c>
    </row>
    <row r="2" spans="1:57" ht="15.75">
      <c r="A2" s="852"/>
    </row>
    <row r="3" spans="1:57" ht="16.5" thickBot="1">
      <c r="A3" s="852"/>
      <c r="B3" s="853"/>
      <c r="C3" s="853"/>
      <c r="D3" s="853"/>
      <c r="E3" s="853"/>
      <c r="F3" s="853"/>
      <c r="G3" s="853"/>
      <c r="H3" s="853"/>
      <c r="I3" s="853"/>
      <c r="J3" s="853"/>
      <c r="K3" s="853"/>
      <c r="L3" s="853"/>
      <c r="M3" s="853"/>
      <c r="N3" s="853"/>
      <c r="O3" s="853"/>
      <c r="P3" s="853"/>
      <c r="Q3" s="853"/>
      <c r="R3" s="853"/>
      <c r="S3" s="853"/>
      <c r="T3" s="853"/>
      <c r="U3" s="853"/>
      <c r="V3" s="853"/>
      <c r="W3" s="853"/>
      <c r="X3" s="853"/>
      <c r="Y3" s="853"/>
      <c r="Z3" s="853"/>
      <c r="AA3" s="853"/>
      <c r="AB3" s="853"/>
      <c r="AC3" s="853"/>
      <c r="AD3" s="853"/>
      <c r="AE3" s="853"/>
      <c r="AF3" s="853"/>
      <c r="AG3" s="853"/>
      <c r="AH3" s="853"/>
      <c r="AI3" s="853"/>
      <c r="AJ3" s="853"/>
      <c r="AK3" s="853"/>
      <c r="AL3" s="853"/>
      <c r="AM3" s="853"/>
      <c r="AN3" s="853"/>
      <c r="AO3" s="853"/>
      <c r="AP3" s="853"/>
      <c r="AR3" s="853"/>
      <c r="AS3" s="853"/>
      <c r="AV3" s="853"/>
      <c r="AW3" s="853"/>
      <c r="AY3" s="853"/>
      <c r="AZ3" s="854"/>
      <c r="BA3" s="854"/>
      <c r="BB3" s="854"/>
      <c r="BE3" s="855" t="s">
        <v>4</v>
      </c>
    </row>
    <row r="4" spans="1:57" ht="18.75" thickTop="1" thickBot="1">
      <c r="A4" s="856" t="s">
        <v>185</v>
      </c>
      <c r="B4" s="857">
        <v>40940</v>
      </c>
      <c r="C4" s="857">
        <v>40969</v>
      </c>
      <c r="D4" s="857">
        <v>41000</v>
      </c>
      <c r="E4" s="857">
        <v>41030</v>
      </c>
      <c r="F4" s="857">
        <v>41061</v>
      </c>
      <c r="G4" s="857">
        <v>41091</v>
      </c>
      <c r="H4" s="857">
        <v>41122</v>
      </c>
      <c r="I4" s="857">
        <v>41153</v>
      </c>
      <c r="J4" s="857">
        <v>41183</v>
      </c>
      <c r="K4" s="857">
        <v>41214</v>
      </c>
      <c r="L4" s="857">
        <v>41244</v>
      </c>
      <c r="M4" s="857">
        <v>41275</v>
      </c>
      <c r="N4" s="857">
        <v>41306</v>
      </c>
      <c r="O4" s="857">
        <v>41334</v>
      </c>
      <c r="P4" s="857">
        <v>41365</v>
      </c>
      <c r="Q4" s="857">
        <v>41395</v>
      </c>
      <c r="R4" s="857">
        <v>41426</v>
      </c>
      <c r="S4" s="857">
        <v>41456</v>
      </c>
      <c r="T4" s="857">
        <v>41487</v>
      </c>
      <c r="U4" s="857">
        <v>41518</v>
      </c>
      <c r="V4" s="857">
        <v>41548</v>
      </c>
      <c r="W4" s="857">
        <v>41579</v>
      </c>
      <c r="X4" s="857">
        <v>41609</v>
      </c>
      <c r="Y4" s="857">
        <v>41640</v>
      </c>
      <c r="Z4" s="857">
        <v>41671</v>
      </c>
      <c r="AA4" s="857">
        <v>41699</v>
      </c>
      <c r="AB4" s="857">
        <v>41730</v>
      </c>
      <c r="AC4" s="857">
        <v>41760</v>
      </c>
      <c r="AD4" s="857">
        <v>41791</v>
      </c>
      <c r="AE4" s="857">
        <v>41821</v>
      </c>
      <c r="AF4" s="857">
        <v>41852</v>
      </c>
      <c r="AG4" s="857">
        <v>41883</v>
      </c>
      <c r="AH4" s="857">
        <v>41913</v>
      </c>
      <c r="AI4" s="857">
        <v>41944</v>
      </c>
      <c r="AJ4" s="857">
        <v>41974</v>
      </c>
      <c r="AK4" s="857">
        <v>42005</v>
      </c>
      <c r="AL4" s="857">
        <v>42036</v>
      </c>
      <c r="AM4" s="857">
        <v>42064</v>
      </c>
      <c r="AN4" s="857">
        <v>42095</v>
      </c>
      <c r="AO4" s="857">
        <v>42125</v>
      </c>
      <c r="AP4" s="857">
        <v>42156</v>
      </c>
      <c r="AQ4" s="857">
        <v>42186</v>
      </c>
      <c r="AR4" s="857">
        <v>42217</v>
      </c>
      <c r="AS4" s="857">
        <v>42248</v>
      </c>
      <c r="AT4" s="857">
        <v>42278</v>
      </c>
      <c r="AU4" s="857">
        <v>42309</v>
      </c>
      <c r="AV4" s="857">
        <v>42339</v>
      </c>
      <c r="AW4" s="857">
        <v>42370</v>
      </c>
      <c r="AX4" s="857">
        <v>42401</v>
      </c>
      <c r="AY4" s="857">
        <v>42430</v>
      </c>
      <c r="AZ4" s="857">
        <v>42461</v>
      </c>
      <c r="BA4" s="857">
        <v>42491</v>
      </c>
      <c r="BB4" s="857">
        <v>42522</v>
      </c>
      <c r="BC4" s="857">
        <v>42552</v>
      </c>
      <c r="BD4" s="857">
        <v>42583</v>
      </c>
      <c r="BE4" s="857">
        <v>42614</v>
      </c>
    </row>
    <row r="5" spans="1:57" ht="18" thickTop="1">
      <c r="A5" s="858" t="s">
        <v>722</v>
      </c>
      <c r="B5" s="859">
        <v>3784.9486335699999</v>
      </c>
      <c r="C5" s="859">
        <v>4146.7953958849994</v>
      </c>
      <c r="D5" s="859">
        <v>4022.084003985</v>
      </c>
      <c r="E5" s="859">
        <v>3584.497060485</v>
      </c>
      <c r="F5" s="859">
        <v>3225.2424225109999</v>
      </c>
      <c r="G5" s="859">
        <v>3388.0164518410006</v>
      </c>
      <c r="H5" s="859">
        <v>3213.4017549810055</v>
      </c>
      <c r="I5" s="859">
        <v>3294.4372535110065</v>
      </c>
      <c r="J5" s="859">
        <v>3154.4285983910063</v>
      </c>
      <c r="K5" s="859">
        <v>3148.0892080410067</v>
      </c>
      <c r="L5" s="859">
        <v>3345.1358636110058</v>
      </c>
      <c r="M5" s="859">
        <v>3128.3774049100002</v>
      </c>
      <c r="N5" s="859">
        <v>3203.3190910810063</v>
      </c>
      <c r="O5" s="859">
        <v>3322.5468090010063</v>
      </c>
      <c r="P5" s="859">
        <v>3313.392617461006</v>
      </c>
      <c r="Q5" s="859">
        <v>3325.3249562447063</v>
      </c>
      <c r="R5" s="859">
        <v>3428.9582647047064</v>
      </c>
      <c r="S5" s="859">
        <v>3200.2595633639089</v>
      </c>
      <c r="T5" s="859">
        <v>3427.7854060795316</v>
      </c>
      <c r="U5" s="859">
        <v>3675.1366027608988</v>
      </c>
      <c r="V5" s="859">
        <v>3458.5248819868975</v>
      </c>
      <c r="W5" s="859">
        <v>3286.6199989168977</v>
      </c>
      <c r="X5" s="859">
        <v>3316.0467721327036</v>
      </c>
      <c r="Y5" s="859">
        <v>3201.0535848027043</v>
      </c>
      <c r="Z5" s="859">
        <v>3244.2693786322957</v>
      </c>
      <c r="AA5" s="859">
        <v>3209.5673300822955</v>
      </c>
      <c r="AB5" s="859">
        <v>3372.8599289422968</v>
      </c>
      <c r="AC5" s="859">
        <v>3262.1931688182876</v>
      </c>
      <c r="AD5" s="859">
        <v>3357.269089338251</v>
      </c>
      <c r="AE5" s="859">
        <v>3454.970170245861</v>
      </c>
      <c r="AF5" s="859">
        <v>3199.8626864938701</v>
      </c>
      <c r="AG5" s="859">
        <v>3611.2009549747509</v>
      </c>
      <c r="AH5" s="859">
        <v>3738.534652824751</v>
      </c>
      <c r="AI5" s="859">
        <v>3669.9878765200015</v>
      </c>
      <c r="AJ5" s="859">
        <v>3829.0192880300006</v>
      </c>
      <c r="AK5" s="859">
        <v>3696.6955143384366</v>
      </c>
      <c r="AL5" s="859">
        <v>3877.2012400383878</v>
      </c>
      <c r="AM5" s="859">
        <v>4057.4989944483882</v>
      </c>
      <c r="AN5" s="859">
        <v>3787.1285439083886</v>
      </c>
      <c r="AO5" s="859">
        <v>3805.8541573683879</v>
      </c>
      <c r="AP5" s="859">
        <v>4098.195514651612</v>
      </c>
      <c r="AQ5" s="859">
        <v>3667.253724035113</v>
      </c>
      <c r="AR5" s="859">
        <v>3618.0046117023244</v>
      </c>
      <c r="AS5" s="859">
        <v>3759.7951593273237</v>
      </c>
      <c r="AT5" s="860">
        <v>3443.2439499577231</v>
      </c>
      <c r="AU5" s="860">
        <v>3699.9854227800001</v>
      </c>
      <c r="AV5" s="860">
        <v>3589.3408642577242</v>
      </c>
      <c r="AW5" s="860">
        <v>3539.1884541786817</v>
      </c>
      <c r="AX5" s="860">
        <v>3434.3436062520545</v>
      </c>
      <c r="AY5" s="860">
        <v>3436.3616314499141</v>
      </c>
      <c r="AZ5" s="860">
        <v>3330.2070528821923</v>
      </c>
      <c r="BA5" s="860">
        <v>3342.136397937531</v>
      </c>
      <c r="BB5" s="860">
        <v>3255.9114061509599</v>
      </c>
      <c r="BC5" s="860">
        <v>3231.9418372969235</v>
      </c>
      <c r="BD5" s="860">
        <v>3305.8552276699997</v>
      </c>
      <c r="BE5" s="860">
        <v>3378.2537612132601</v>
      </c>
    </row>
    <row r="6" spans="1:57" ht="17.25">
      <c r="A6" s="858" t="s">
        <v>723</v>
      </c>
      <c r="B6" s="861">
        <v>9316.2234302199995</v>
      </c>
      <c r="C6" s="861">
        <v>9415.8096210905005</v>
      </c>
      <c r="D6" s="861">
        <v>9535.3307578904987</v>
      </c>
      <c r="E6" s="861">
        <v>7634.3834235704999</v>
      </c>
      <c r="F6" s="861">
        <v>7685.6638522344992</v>
      </c>
      <c r="G6" s="861">
        <v>7769.0335341344999</v>
      </c>
      <c r="H6" s="861">
        <v>7781.6829723244946</v>
      </c>
      <c r="I6" s="861">
        <v>7825.2223860644945</v>
      </c>
      <c r="J6" s="861">
        <v>7905.8672250044929</v>
      </c>
      <c r="K6" s="861">
        <v>7949.0957587237699</v>
      </c>
      <c r="L6" s="861">
        <v>8093.0274049682712</v>
      </c>
      <c r="M6" s="861">
        <v>8105.9256304500004</v>
      </c>
      <c r="N6" s="861">
        <v>8122.4054758394614</v>
      </c>
      <c r="O6" s="861">
        <v>8173.5077580255911</v>
      </c>
      <c r="P6" s="861">
        <v>8181.4418704855907</v>
      </c>
      <c r="Q6" s="861">
        <v>8248.0292083418917</v>
      </c>
      <c r="R6" s="861">
        <v>8327.257198237392</v>
      </c>
      <c r="S6" s="861">
        <v>8362.6018428981879</v>
      </c>
      <c r="T6" s="861">
        <v>8616.3561014105671</v>
      </c>
      <c r="U6" s="861">
        <v>8540.2080518612001</v>
      </c>
      <c r="V6" s="861">
        <v>8725.4808364296132</v>
      </c>
      <c r="W6" s="861">
        <v>8992.3185840638089</v>
      </c>
      <c r="X6" s="861">
        <v>9146.039682133809</v>
      </c>
      <c r="Y6" s="861">
        <v>9175.2192890207971</v>
      </c>
      <c r="Z6" s="861">
        <v>9165.592346084215</v>
      </c>
      <c r="AA6" s="861">
        <v>9268.3452642042157</v>
      </c>
      <c r="AB6" s="861">
        <v>9265.6731395319603</v>
      </c>
      <c r="AC6" s="861">
        <v>9443.9182049919418</v>
      </c>
      <c r="AD6" s="861">
        <v>9436.8506816582358</v>
      </c>
      <c r="AE6" s="861">
        <v>9484.7520766305843</v>
      </c>
      <c r="AF6" s="861">
        <v>9672.0489355405734</v>
      </c>
      <c r="AG6" s="861">
        <v>9624.0057615456135</v>
      </c>
      <c r="AH6" s="861">
        <v>9714.1897551355596</v>
      </c>
      <c r="AI6" s="861">
        <v>9831.3831511399912</v>
      </c>
      <c r="AJ6" s="861">
        <v>9827.8521064000015</v>
      </c>
      <c r="AK6" s="861">
        <v>9877.0160043965298</v>
      </c>
      <c r="AL6" s="861">
        <v>9829.7011622365717</v>
      </c>
      <c r="AM6" s="861">
        <v>9871.1268300740157</v>
      </c>
      <c r="AN6" s="861">
        <v>9952.575729425751</v>
      </c>
      <c r="AO6" s="861">
        <v>9997.967484201452</v>
      </c>
      <c r="AP6" s="861">
        <v>10008.43832362624</v>
      </c>
      <c r="AQ6" s="859">
        <v>10011.175122769673</v>
      </c>
      <c r="AR6" s="859">
        <v>10098.517125396067</v>
      </c>
      <c r="AS6" s="859">
        <v>10207.617707772424</v>
      </c>
      <c r="AT6" s="860">
        <v>10276.030584333654</v>
      </c>
      <c r="AU6" s="860">
        <v>10275.747553329642</v>
      </c>
      <c r="AV6" s="860">
        <v>10416.145620100175</v>
      </c>
      <c r="AW6" s="860">
        <v>10420.027987303169</v>
      </c>
      <c r="AX6" s="860">
        <v>10446.55052447</v>
      </c>
      <c r="AY6" s="860">
        <v>10267.802319351869</v>
      </c>
      <c r="AZ6" s="860">
        <v>10295.257761591469</v>
      </c>
      <c r="BA6" s="860">
        <v>10406.18839023574</v>
      </c>
      <c r="BB6" s="860">
        <v>10420.132125957958</v>
      </c>
      <c r="BC6" s="860">
        <v>10486.575870950001</v>
      </c>
      <c r="BD6" s="860">
        <v>10404.078447350003</v>
      </c>
      <c r="BE6" s="860">
        <v>10405.677823118294</v>
      </c>
    </row>
    <row r="7" spans="1:57" ht="17.25">
      <c r="A7" s="858" t="s">
        <v>724</v>
      </c>
      <c r="B7" s="859">
        <v>1290.6051660000001</v>
      </c>
      <c r="C7" s="859">
        <v>1277.0112658987998</v>
      </c>
      <c r="D7" s="859">
        <v>1278.857266</v>
      </c>
      <c r="E7" s="859">
        <v>1051.3130000000001</v>
      </c>
      <c r="F7" s="859">
        <v>1106.2239999999999</v>
      </c>
      <c r="G7" s="859">
        <v>1106.097</v>
      </c>
      <c r="H7" s="859">
        <v>1105.9380000000001</v>
      </c>
      <c r="I7" s="859">
        <v>1106.499</v>
      </c>
      <c r="J7" s="859">
        <v>1186.9690000000001</v>
      </c>
      <c r="K7" s="859">
        <v>1211.5940000000001</v>
      </c>
      <c r="L7" s="859">
        <v>1212.627</v>
      </c>
      <c r="M7" s="859">
        <v>1398.2760000000001</v>
      </c>
      <c r="N7" s="859">
        <v>1399.2170000000001</v>
      </c>
      <c r="O7" s="859">
        <v>1399.761</v>
      </c>
      <c r="P7" s="859">
        <v>1193.356</v>
      </c>
      <c r="Q7" s="859">
        <v>1130.297</v>
      </c>
      <c r="R7" s="859">
        <v>1101.19</v>
      </c>
      <c r="S7" s="859">
        <v>1057.5060000000001</v>
      </c>
      <c r="T7" s="859">
        <v>1058.1569999999999</v>
      </c>
      <c r="U7" s="859">
        <v>1110.588</v>
      </c>
      <c r="V7" s="859">
        <v>1061.039</v>
      </c>
      <c r="W7" s="859">
        <v>1061.634</v>
      </c>
      <c r="X7" s="859">
        <v>1061.9880000000001</v>
      </c>
      <c r="Y7" s="859">
        <v>957.51099999999997</v>
      </c>
      <c r="Z7" s="859">
        <v>1007.919</v>
      </c>
      <c r="AA7" s="859">
        <v>1110.106</v>
      </c>
      <c r="AB7" s="859">
        <v>1135.75</v>
      </c>
      <c r="AC7" s="859">
        <v>1168.5239999999999</v>
      </c>
      <c r="AD7" s="859">
        <v>1173.8989999999999</v>
      </c>
      <c r="AE7" s="859">
        <v>1173.9290000000001</v>
      </c>
      <c r="AF7" s="859">
        <v>1128.962</v>
      </c>
      <c r="AG7" s="859">
        <v>1153.1197500000001</v>
      </c>
      <c r="AH7" s="859">
        <v>1099.771</v>
      </c>
      <c r="AI7" s="859">
        <v>1093.9359999999999</v>
      </c>
      <c r="AJ7" s="859">
        <v>1094.367</v>
      </c>
      <c r="AK7" s="859">
        <v>1015.933</v>
      </c>
      <c r="AL7" s="859">
        <v>939.09500000000003</v>
      </c>
      <c r="AM7" s="859">
        <v>982.322</v>
      </c>
      <c r="AN7" s="859">
        <v>1027.1479999999999</v>
      </c>
      <c r="AO7" s="859">
        <v>838.95699999999999</v>
      </c>
      <c r="AP7" s="859">
        <v>787.16300000000001</v>
      </c>
      <c r="AQ7" s="859">
        <v>827.42700000000002</v>
      </c>
      <c r="AR7" s="859">
        <v>826.66099999999994</v>
      </c>
      <c r="AS7" s="859">
        <v>817.45899999999995</v>
      </c>
      <c r="AT7" s="860">
        <v>819.81299999999999</v>
      </c>
      <c r="AU7" s="860">
        <v>831.47699999999998</v>
      </c>
      <c r="AV7" s="860">
        <v>831.27599999999995</v>
      </c>
      <c r="AW7" s="860">
        <v>829.80799999999999</v>
      </c>
      <c r="AX7" s="860">
        <v>832.09500000000003</v>
      </c>
      <c r="AY7" s="860">
        <v>836.91200000000003</v>
      </c>
      <c r="AZ7" s="860">
        <v>835.41600000000005</v>
      </c>
      <c r="BA7" s="860">
        <v>815.03308300000003</v>
      </c>
      <c r="BB7" s="860">
        <v>858.86400000000003</v>
      </c>
      <c r="BC7" s="860">
        <v>859.16800000000001</v>
      </c>
      <c r="BD7" s="860">
        <v>859.18100000000004</v>
      </c>
      <c r="BE7" s="860">
        <v>859.25599999999997</v>
      </c>
    </row>
    <row r="8" spans="1:57" ht="17.25">
      <c r="A8" s="858" t="s">
        <v>378</v>
      </c>
      <c r="B8" s="861">
        <v>1049.5340839299993</v>
      </c>
      <c r="C8" s="861">
        <v>1035.4049702700015</v>
      </c>
      <c r="D8" s="861">
        <v>1040.5369035600033</v>
      </c>
      <c r="E8" s="861">
        <v>1017.7621709900027</v>
      </c>
      <c r="F8" s="861">
        <v>1053.8905977500001</v>
      </c>
      <c r="G8" s="861">
        <v>1026.8778699199981</v>
      </c>
      <c r="H8" s="861">
        <v>1029.0696868600005</v>
      </c>
      <c r="I8" s="861">
        <v>1066.4551997700005</v>
      </c>
      <c r="J8" s="861">
        <v>1035.9338482200012</v>
      </c>
      <c r="K8" s="861">
        <v>1101.7836990000019</v>
      </c>
      <c r="L8" s="861">
        <v>1101.4117712299994</v>
      </c>
      <c r="M8" s="861">
        <v>1059.8975900900002</v>
      </c>
      <c r="N8" s="861">
        <v>1144.7319792299995</v>
      </c>
      <c r="O8" s="861">
        <v>1145.6658957799989</v>
      </c>
      <c r="P8" s="861">
        <v>1034.1520761699983</v>
      </c>
      <c r="Q8" s="861">
        <v>1024.829464619999</v>
      </c>
      <c r="R8" s="861">
        <v>1116.2583365200005</v>
      </c>
      <c r="S8" s="861">
        <v>1038.7184114700012</v>
      </c>
      <c r="T8" s="861">
        <v>1128.2178182700004</v>
      </c>
      <c r="U8" s="861">
        <v>1022.4848672200012</v>
      </c>
      <c r="V8" s="861">
        <v>959.63591970000073</v>
      </c>
      <c r="W8" s="861">
        <v>982.01230300999828</v>
      </c>
      <c r="X8" s="861">
        <v>939.57567293000034</v>
      </c>
      <c r="Y8" s="861">
        <v>939.52300000000002</v>
      </c>
      <c r="Z8" s="861">
        <v>949.51946127000429</v>
      </c>
      <c r="AA8" s="861">
        <v>944.67310577999501</v>
      </c>
      <c r="AB8" s="861">
        <v>922.92985149999618</v>
      </c>
      <c r="AC8" s="861">
        <v>925.58467952999501</v>
      </c>
      <c r="AD8" s="861">
        <v>929.61111616999813</v>
      </c>
      <c r="AE8" s="861">
        <v>927.90292083999634</v>
      </c>
      <c r="AF8" s="861">
        <v>950.25936095999907</v>
      </c>
      <c r="AG8" s="861">
        <v>947.22736095999903</v>
      </c>
      <c r="AH8" s="861">
        <v>405.63400000000001</v>
      </c>
      <c r="AI8" s="861">
        <v>973.7171097900009</v>
      </c>
      <c r="AJ8" s="861">
        <v>2915.3857860599974</v>
      </c>
      <c r="AK8" s="861">
        <v>914.95158881999964</v>
      </c>
      <c r="AL8" s="861">
        <v>940.64749199000164</v>
      </c>
      <c r="AM8" s="861">
        <v>898.06081856999776</v>
      </c>
      <c r="AN8" s="861">
        <v>904.00015748000044</v>
      </c>
      <c r="AO8" s="861">
        <v>923.54817405000017</v>
      </c>
      <c r="AP8" s="861">
        <v>900.22477961999994</v>
      </c>
      <c r="AQ8" s="859">
        <v>893.62689414000317</v>
      </c>
      <c r="AR8" s="859">
        <v>889.35303468999575</v>
      </c>
      <c r="AS8" s="859">
        <v>888.45204606999971</v>
      </c>
      <c r="AT8" s="860">
        <v>886.67939750000187</v>
      </c>
      <c r="AU8" s="860">
        <v>882.29426043999581</v>
      </c>
      <c r="AV8" s="860">
        <v>867.77306620999627</v>
      </c>
      <c r="AW8" s="860">
        <v>890.79272574999618</v>
      </c>
      <c r="AX8" s="860">
        <v>865.89003259000015</v>
      </c>
      <c r="AY8" s="860">
        <v>862.42203259000303</v>
      </c>
      <c r="AZ8" s="860">
        <v>864.14684803000546</v>
      </c>
      <c r="BA8" s="860">
        <v>832.32920728000545</v>
      </c>
      <c r="BB8" s="860">
        <v>821.41062785000042</v>
      </c>
      <c r="BC8" s="860">
        <v>809.73011337000366</v>
      </c>
      <c r="BD8" s="860">
        <v>809.34795873999599</v>
      </c>
      <c r="BE8" s="860">
        <v>810.43249041000365</v>
      </c>
    </row>
    <row r="9" spans="1:57" ht="17.25">
      <c r="A9" s="858" t="s">
        <v>225</v>
      </c>
      <c r="B9" s="859">
        <v>1753.9680650199998</v>
      </c>
      <c r="C9" s="859">
        <v>1774.1520941600004</v>
      </c>
      <c r="D9" s="859">
        <v>1787.8331137299999</v>
      </c>
      <c r="E9" s="859">
        <v>1395.2307854299997</v>
      </c>
      <c r="F9" s="859">
        <v>1472.85677018</v>
      </c>
      <c r="G9" s="859">
        <v>1475.1329524554644</v>
      </c>
      <c r="H9" s="859">
        <v>1467.34213931</v>
      </c>
      <c r="I9" s="859">
        <v>1470.5541987900001</v>
      </c>
      <c r="J9" s="859">
        <v>1491.4065421199998</v>
      </c>
      <c r="K9" s="859">
        <v>1518.9228208700001</v>
      </c>
      <c r="L9" s="859">
        <v>1594.0724050400001</v>
      </c>
      <c r="M9" s="859">
        <v>1606.2662365599999</v>
      </c>
      <c r="N9" s="859">
        <v>1605.2700167499995</v>
      </c>
      <c r="O9" s="859">
        <v>1585.0209128299998</v>
      </c>
      <c r="P9" s="859">
        <v>1581.5227964000001</v>
      </c>
      <c r="Q9" s="859">
        <v>1594.7889929200001</v>
      </c>
      <c r="R9" s="859">
        <v>1633.2042625899996</v>
      </c>
      <c r="S9" s="859">
        <v>1628.5791776099998</v>
      </c>
      <c r="T9" s="859">
        <v>1607.4693381700001</v>
      </c>
      <c r="U9" s="859">
        <v>1580.6486043600003</v>
      </c>
      <c r="V9" s="859">
        <v>1608.4649095600003</v>
      </c>
      <c r="W9" s="859">
        <v>1604.9155631599999</v>
      </c>
      <c r="X9" s="859">
        <v>1595.2074937100001</v>
      </c>
      <c r="Y9" s="859">
        <v>1586.6967480300002</v>
      </c>
      <c r="Z9" s="859">
        <v>1576.4994108699998</v>
      </c>
      <c r="AA9" s="859">
        <v>1587.5429659400004</v>
      </c>
      <c r="AB9" s="859">
        <v>1582.2983194999997</v>
      </c>
      <c r="AC9" s="859">
        <v>1610.9319729000001</v>
      </c>
      <c r="AD9" s="859">
        <v>1633.3828057500002</v>
      </c>
      <c r="AE9" s="859">
        <v>1636.210760430793</v>
      </c>
      <c r="AF9" s="859">
        <v>1689.0061177341456</v>
      </c>
      <c r="AG9" s="859">
        <v>1683.9681872263866</v>
      </c>
      <c r="AH9" s="859">
        <v>1728.4101491355852</v>
      </c>
      <c r="AI9" s="859">
        <v>1749.15051756</v>
      </c>
      <c r="AJ9" s="859">
        <v>1784.8334949700002</v>
      </c>
      <c r="AK9" s="859">
        <v>1746.4247669700007</v>
      </c>
      <c r="AL9" s="859">
        <v>1723.7254569800004</v>
      </c>
      <c r="AM9" s="859">
        <v>1703.6596541400013</v>
      </c>
      <c r="AN9" s="859">
        <v>1772.4242830200019</v>
      </c>
      <c r="AO9" s="859">
        <v>1734.3680079200019</v>
      </c>
      <c r="AP9" s="859">
        <v>1732.5763233996006</v>
      </c>
      <c r="AQ9" s="859">
        <v>1738.1832551200009</v>
      </c>
      <c r="AR9" s="859">
        <v>1759.5888913400015</v>
      </c>
      <c r="AS9" s="859">
        <v>1767.1726364899998</v>
      </c>
      <c r="AT9" s="860">
        <v>1785.8085636100016</v>
      </c>
      <c r="AU9" s="860">
        <v>1771.8237305300022</v>
      </c>
      <c r="AV9" s="860">
        <v>1774.7141900800025</v>
      </c>
      <c r="AW9" s="860">
        <v>1750.6291802500009</v>
      </c>
      <c r="AX9" s="860">
        <v>1765.3181984400001</v>
      </c>
      <c r="AY9" s="860">
        <v>1778.51572848</v>
      </c>
      <c r="AZ9" s="860">
        <v>1779.0533431599999</v>
      </c>
      <c r="BA9" s="860">
        <v>1767.1911027200003</v>
      </c>
      <c r="BB9" s="860">
        <v>1770.6957691399996</v>
      </c>
      <c r="BC9" s="860">
        <v>1850.1265258600004</v>
      </c>
      <c r="BD9" s="860">
        <v>1907.9891711700004</v>
      </c>
      <c r="BE9" s="860">
        <v>1971.5026998499998</v>
      </c>
    </row>
    <row r="10" spans="1:57" ht="17.25">
      <c r="A10" s="858" t="s">
        <v>194</v>
      </c>
      <c r="B10" s="859">
        <v>3615.5609109199995</v>
      </c>
      <c r="C10" s="859">
        <v>3591.6548253400001</v>
      </c>
      <c r="D10" s="859">
        <v>3469.77614696</v>
      </c>
      <c r="E10" s="859">
        <v>2711.2755812099999</v>
      </c>
      <c r="F10" s="859">
        <v>2822.6144497200007</v>
      </c>
      <c r="G10" s="859">
        <v>2681.4932744534253</v>
      </c>
      <c r="H10" s="859">
        <v>2726.8820131899997</v>
      </c>
      <c r="I10" s="859">
        <v>2798.1972356799997</v>
      </c>
      <c r="J10" s="859">
        <v>2723.2698446399995</v>
      </c>
      <c r="K10" s="859">
        <v>2718.6264536499998</v>
      </c>
      <c r="L10" s="859">
        <v>2999.4531696499989</v>
      </c>
      <c r="M10" s="859">
        <v>3074.4410800299988</v>
      </c>
      <c r="N10" s="859">
        <v>3047.1624065300002</v>
      </c>
      <c r="O10" s="859">
        <v>3136.2570574599995</v>
      </c>
      <c r="P10" s="859">
        <v>3092.3309591300003</v>
      </c>
      <c r="Q10" s="859">
        <v>3105.6022608900003</v>
      </c>
      <c r="R10" s="859">
        <v>3188.7636856999998</v>
      </c>
      <c r="S10" s="859">
        <v>3189.1649630400011</v>
      </c>
      <c r="T10" s="859">
        <v>3188.2292967999992</v>
      </c>
      <c r="U10" s="859">
        <v>3216.6004821800002</v>
      </c>
      <c r="V10" s="859">
        <v>3217.7280058900005</v>
      </c>
      <c r="W10" s="859">
        <v>3258.1434047400003</v>
      </c>
      <c r="X10" s="859">
        <v>3448.6695504000004</v>
      </c>
      <c r="Y10" s="859">
        <v>3562.8312456199988</v>
      </c>
      <c r="Z10" s="859">
        <v>3494.8946900800001</v>
      </c>
      <c r="AA10" s="859">
        <v>3446.7721609599998</v>
      </c>
      <c r="AB10" s="859">
        <v>3386.3477944199999</v>
      </c>
      <c r="AC10" s="859">
        <v>3332.902685234656</v>
      </c>
      <c r="AD10" s="859">
        <v>3373.7901256299992</v>
      </c>
      <c r="AE10" s="859">
        <v>3338.8892463825368</v>
      </c>
      <c r="AF10" s="859">
        <v>3538.4120660798635</v>
      </c>
      <c r="AG10" s="859">
        <v>3459.2873462780199</v>
      </c>
      <c r="AH10" s="859">
        <v>3960.929102158429</v>
      </c>
      <c r="AI10" s="859">
        <v>3676.5465251399992</v>
      </c>
      <c r="AJ10" s="859">
        <v>1918.3702627100001</v>
      </c>
      <c r="AK10" s="859">
        <v>4101.9822124599987</v>
      </c>
      <c r="AL10" s="859">
        <v>3974.5677442600004</v>
      </c>
      <c r="AM10" s="859">
        <v>3907.3169374400004</v>
      </c>
      <c r="AN10" s="859">
        <v>3932.8893692599986</v>
      </c>
      <c r="AO10" s="859">
        <v>4071.0051506499985</v>
      </c>
      <c r="AP10" s="859">
        <v>3970.4546269400007</v>
      </c>
      <c r="AQ10" s="859">
        <v>3792.8778268299998</v>
      </c>
      <c r="AR10" s="859">
        <v>3905.8351481799987</v>
      </c>
      <c r="AS10" s="859">
        <v>4102.1663902500004</v>
      </c>
      <c r="AT10" s="860">
        <v>4309.1927375200003</v>
      </c>
      <c r="AU10" s="860">
        <v>4409.7743337169986</v>
      </c>
      <c r="AV10" s="860">
        <v>5040.55307825</v>
      </c>
      <c r="AW10" s="860">
        <v>5257.3123353199999</v>
      </c>
      <c r="AX10" s="860">
        <v>5404.6482547279456</v>
      </c>
      <c r="AY10" s="860">
        <v>5517.1750307478087</v>
      </c>
      <c r="AZ10" s="860">
        <v>5794.3018848178081</v>
      </c>
      <c r="BA10" s="860">
        <v>5799.6647953700012</v>
      </c>
      <c r="BB10" s="860">
        <v>6049.0979057590403</v>
      </c>
      <c r="BC10" s="860">
        <v>6235.9105228057606</v>
      </c>
      <c r="BD10" s="860">
        <v>5854.078689500001</v>
      </c>
      <c r="BE10" s="860">
        <v>5927.3222861599997</v>
      </c>
    </row>
    <row r="11" spans="1:57" ht="18" thickBot="1">
      <c r="A11" s="862" t="s">
        <v>604</v>
      </c>
      <c r="B11" s="863">
        <v>20810.840289659995</v>
      </c>
      <c r="C11" s="863">
        <v>21240.828172644302</v>
      </c>
      <c r="D11" s="863">
        <v>21134.4181921255</v>
      </c>
      <c r="E11" s="863">
        <v>17394.462021685504</v>
      </c>
      <c r="F11" s="863">
        <v>17366.4920923955</v>
      </c>
      <c r="G11" s="863">
        <v>17446.651082804387</v>
      </c>
      <c r="H11" s="863">
        <v>17324.316566665497</v>
      </c>
      <c r="I11" s="863">
        <v>17561.3652738155</v>
      </c>
      <c r="J11" s="863">
        <v>17497.875058375503</v>
      </c>
      <c r="K11" s="863">
        <v>17648.11194028478</v>
      </c>
      <c r="L11" s="863">
        <v>18345.727614499276</v>
      </c>
      <c r="M11" s="864">
        <f>M5+M6+M7+M8+M9+M10</f>
        <v>18373.183942039999</v>
      </c>
      <c r="N11" s="864">
        <f>N5+N6+N7+N8+N9+N10</f>
        <v>18522.105969430468</v>
      </c>
      <c r="O11" s="864">
        <v>18762.759433096595</v>
      </c>
      <c r="P11" s="864">
        <v>18396.196319646595</v>
      </c>
      <c r="Q11" s="864">
        <v>18428.871883016596</v>
      </c>
      <c r="R11" s="864">
        <v>18795.631747752101</v>
      </c>
      <c r="S11" s="864">
        <v>18476.829958382099</v>
      </c>
      <c r="T11" s="864">
        <v>19026.214960730096</v>
      </c>
      <c r="U11" s="864">
        <v>19145.6666083821</v>
      </c>
      <c r="V11" s="864">
        <v>19030.873553566511</v>
      </c>
      <c r="W11" s="864">
        <v>19185.643853890706</v>
      </c>
      <c r="X11" s="864">
        <v>19507.527171306516</v>
      </c>
      <c r="Y11" s="864">
        <v>19422.834867473503</v>
      </c>
      <c r="Z11" s="864">
        <v>19438.694286936516</v>
      </c>
      <c r="AA11" s="864">
        <v>19567.006826966506</v>
      </c>
      <c r="AB11" s="864">
        <v>19665.859033894252</v>
      </c>
      <c r="AC11" s="864">
        <v>19744.054711474877</v>
      </c>
      <c r="AD11" s="864">
        <v>19904.802818546483</v>
      </c>
      <c r="AE11" s="864">
        <v>20016.654174529769</v>
      </c>
      <c r="AF11" s="864">
        <v>20178.551166808451</v>
      </c>
      <c r="AG11" s="864">
        <v>20478.809360984771</v>
      </c>
      <c r="AH11" s="864">
        <v>20647.468659254326</v>
      </c>
      <c r="AI11" s="864">
        <v>20994.721180149991</v>
      </c>
      <c r="AJ11" s="864">
        <v>21369.827938169998</v>
      </c>
      <c r="AK11" s="864">
        <v>21353.003086984969</v>
      </c>
      <c r="AL11" s="864">
        <v>21284.93809550496</v>
      </c>
      <c r="AM11" s="864">
        <v>21419.985234672407</v>
      </c>
      <c r="AN11" s="864">
        <v>21376.166083094144</v>
      </c>
      <c r="AO11" s="864">
        <v>21371.69997418984</v>
      </c>
      <c r="AP11" s="864">
        <v>21497.052568237454</v>
      </c>
      <c r="AQ11" s="864">
        <v>20930.54382289479</v>
      </c>
      <c r="AR11" s="864">
        <v>21097.959811308388</v>
      </c>
      <c r="AS11" s="864">
        <v>21542.662939909751</v>
      </c>
      <c r="AT11" s="865">
        <v>21520.768232921379</v>
      </c>
      <c r="AU11" s="865">
        <v>21871.10230079664</v>
      </c>
      <c r="AV11" s="865">
        <v>22519.802818897897</v>
      </c>
      <c r="AW11" s="865">
        <v>22687.758682801847</v>
      </c>
      <c r="AX11" s="865">
        <v>22748.845616479997</v>
      </c>
      <c r="AY11" s="865">
        <v>22699.188742619597</v>
      </c>
      <c r="AZ11" s="865">
        <v>22898.382890481473</v>
      </c>
      <c r="BA11" s="865">
        <v>22962.542976543278</v>
      </c>
      <c r="BB11" s="865">
        <v>23176.111834857958</v>
      </c>
      <c r="BC11" s="865">
        <v>23473.452870282686</v>
      </c>
      <c r="BD11" s="865">
        <v>23140.530494430001</v>
      </c>
      <c r="BE11" s="865">
        <v>23352.445060751557</v>
      </c>
    </row>
    <row r="12" spans="1:57" s="868" customFormat="1" ht="16.5" thickTop="1">
      <c r="A12" s="866"/>
      <c r="B12" s="867"/>
      <c r="C12" s="867"/>
      <c r="D12" s="867"/>
      <c r="E12" s="867"/>
      <c r="F12" s="867"/>
      <c r="G12" s="867"/>
      <c r="H12" s="867"/>
      <c r="I12" s="867"/>
      <c r="J12" s="867"/>
      <c r="K12" s="867"/>
      <c r="L12" s="867"/>
      <c r="M12" s="867"/>
      <c r="N12" s="867"/>
      <c r="O12" s="867"/>
      <c r="P12" s="867"/>
      <c r="Q12" s="867"/>
      <c r="R12" s="867"/>
      <c r="S12" s="867"/>
      <c r="T12" s="867"/>
      <c r="U12" s="867"/>
      <c r="V12" s="867"/>
      <c r="W12" s="867"/>
      <c r="X12" s="867"/>
      <c r="Y12" s="867"/>
      <c r="Z12" s="867"/>
      <c r="AA12" s="867"/>
      <c r="AB12" s="867"/>
      <c r="AC12" s="867"/>
      <c r="AD12" s="867"/>
      <c r="AE12" s="867"/>
      <c r="AF12" s="867"/>
      <c r="AG12" s="867"/>
      <c r="AH12" s="867"/>
      <c r="AI12" s="867"/>
      <c r="AJ12" s="867"/>
      <c r="AK12" s="867"/>
      <c r="AL12" s="867"/>
      <c r="AM12" s="867"/>
      <c r="AN12" s="867"/>
      <c r="AO12" s="867"/>
      <c r="AP12" s="867"/>
      <c r="AQ12" s="867"/>
      <c r="AR12" s="867"/>
      <c r="AS12" s="867"/>
      <c r="AT12" s="867"/>
      <c r="AU12" s="867"/>
      <c r="AV12" s="867"/>
      <c r="AW12" s="867"/>
      <c r="AX12" s="867"/>
      <c r="AY12" s="867"/>
      <c r="AZ12" s="867"/>
      <c r="BA12" s="867"/>
      <c r="BB12" s="867"/>
      <c r="BC12" s="867"/>
      <c r="BD12" s="851"/>
      <c r="BE12" s="867"/>
    </row>
    <row r="13" spans="1:57" ht="16.5" thickBot="1">
      <c r="A13" s="869"/>
      <c r="B13" s="854"/>
      <c r="C13" s="854"/>
      <c r="D13" s="854"/>
      <c r="E13" s="854"/>
      <c r="F13" s="854"/>
      <c r="G13" s="854"/>
      <c r="H13" s="854"/>
      <c r="I13" s="854"/>
      <c r="J13" s="854"/>
      <c r="K13" s="854"/>
      <c r="L13" s="854"/>
      <c r="M13" s="854"/>
      <c r="N13" s="854"/>
      <c r="O13" s="854"/>
      <c r="P13" s="854"/>
      <c r="Q13" s="854"/>
      <c r="R13" s="854"/>
      <c r="S13" s="854"/>
      <c r="T13" s="854"/>
      <c r="U13" s="854"/>
      <c r="V13" s="854"/>
      <c r="W13" s="854"/>
      <c r="X13" s="854"/>
      <c r="Y13" s="854"/>
      <c r="Z13" s="854"/>
      <c r="AA13" s="854"/>
      <c r="AB13" s="854"/>
      <c r="AC13" s="854"/>
      <c r="AD13" s="854"/>
      <c r="AE13" s="854"/>
      <c r="AF13" s="854"/>
      <c r="AG13" s="854"/>
      <c r="AH13" s="854"/>
      <c r="AI13" s="854"/>
      <c r="AJ13" s="854"/>
      <c r="AK13" s="854"/>
      <c r="AL13" s="854"/>
      <c r="AM13" s="854"/>
      <c r="AN13" s="854"/>
      <c r="AO13" s="854"/>
      <c r="AP13" s="854"/>
      <c r="AQ13" s="854"/>
      <c r="AR13" s="854"/>
      <c r="AS13" s="854"/>
      <c r="AV13" s="854"/>
      <c r="AW13" s="854"/>
      <c r="AX13" s="854"/>
      <c r="AY13" s="854"/>
      <c r="AZ13" s="854"/>
      <c r="BA13" s="854"/>
      <c r="BB13" s="854"/>
      <c r="BD13" s="854"/>
      <c r="BE13" s="855" t="s">
        <v>4</v>
      </c>
    </row>
    <row r="14" spans="1:57" ht="18.75" thickTop="1" thickBot="1">
      <c r="A14" s="856" t="s">
        <v>196</v>
      </c>
      <c r="B14" s="857">
        <v>40940</v>
      </c>
      <c r="C14" s="857">
        <v>40969</v>
      </c>
      <c r="D14" s="857">
        <v>41000</v>
      </c>
      <c r="E14" s="857">
        <v>41030</v>
      </c>
      <c r="F14" s="857">
        <v>41061</v>
      </c>
      <c r="G14" s="857">
        <v>41091</v>
      </c>
      <c r="H14" s="857">
        <v>41122</v>
      </c>
      <c r="I14" s="857">
        <v>41153</v>
      </c>
      <c r="J14" s="857">
        <v>41183</v>
      </c>
      <c r="K14" s="857">
        <v>41214</v>
      </c>
      <c r="L14" s="857">
        <v>41244</v>
      </c>
      <c r="M14" s="857">
        <v>41275</v>
      </c>
      <c r="N14" s="857">
        <v>41306</v>
      </c>
      <c r="O14" s="857">
        <v>41334</v>
      </c>
      <c r="P14" s="857">
        <v>41365</v>
      </c>
      <c r="Q14" s="857">
        <v>41395</v>
      </c>
      <c r="R14" s="857">
        <v>41426</v>
      </c>
      <c r="S14" s="857">
        <v>41456</v>
      </c>
      <c r="T14" s="857">
        <v>41487</v>
      </c>
      <c r="U14" s="857">
        <v>41518</v>
      </c>
      <c r="V14" s="857">
        <v>41548</v>
      </c>
      <c r="W14" s="857">
        <v>41579</v>
      </c>
      <c r="X14" s="857">
        <v>41609</v>
      </c>
      <c r="Y14" s="857">
        <v>41640</v>
      </c>
      <c r="Z14" s="857">
        <v>41671</v>
      </c>
      <c r="AA14" s="857">
        <v>41699</v>
      </c>
      <c r="AB14" s="857">
        <v>41730</v>
      </c>
      <c r="AC14" s="857">
        <v>41760</v>
      </c>
      <c r="AD14" s="857">
        <v>41791</v>
      </c>
      <c r="AE14" s="857">
        <v>41821</v>
      </c>
      <c r="AF14" s="857">
        <v>41852</v>
      </c>
      <c r="AG14" s="857">
        <v>41883</v>
      </c>
      <c r="AH14" s="857">
        <v>41913</v>
      </c>
      <c r="AI14" s="857">
        <v>41944</v>
      </c>
      <c r="AJ14" s="857">
        <v>41974</v>
      </c>
      <c r="AK14" s="857">
        <v>42005</v>
      </c>
      <c r="AL14" s="857">
        <v>42036</v>
      </c>
      <c r="AM14" s="857">
        <v>42064</v>
      </c>
      <c r="AN14" s="857">
        <v>42095</v>
      </c>
      <c r="AO14" s="857">
        <v>42125</v>
      </c>
      <c r="AP14" s="857">
        <v>42156</v>
      </c>
      <c r="AQ14" s="857">
        <v>42186</v>
      </c>
      <c r="AR14" s="857">
        <v>42217</v>
      </c>
      <c r="AS14" s="857">
        <f>AS4</f>
        <v>42248</v>
      </c>
      <c r="AT14" s="857">
        <v>42278</v>
      </c>
      <c r="AU14" s="857">
        <v>42309</v>
      </c>
      <c r="AV14" s="857">
        <v>42339</v>
      </c>
      <c r="AW14" s="857">
        <v>42370</v>
      </c>
      <c r="AX14" s="857">
        <v>42401</v>
      </c>
      <c r="AY14" s="857">
        <v>42430</v>
      </c>
      <c r="AZ14" s="857">
        <v>42461</v>
      </c>
      <c r="BA14" s="857">
        <v>42491</v>
      </c>
      <c r="BB14" s="857">
        <v>42522</v>
      </c>
      <c r="BC14" s="857">
        <v>42552</v>
      </c>
      <c r="BD14" s="857">
        <f>BD4</f>
        <v>42583</v>
      </c>
      <c r="BE14" s="857">
        <v>42614</v>
      </c>
    </row>
    <row r="15" spans="1:57" ht="18" thickTop="1">
      <c r="A15" s="858" t="s">
        <v>725</v>
      </c>
      <c r="B15" s="870">
        <v>1746.58243204</v>
      </c>
      <c r="C15" s="870">
        <v>1746.58243204</v>
      </c>
      <c r="D15" s="870">
        <v>1746.5824324499997</v>
      </c>
      <c r="E15" s="870">
        <v>1325.00000004</v>
      </c>
      <c r="F15" s="870">
        <v>1325.00000004</v>
      </c>
      <c r="G15" s="870">
        <v>1325.00000004</v>
      </c>
      <c r="H15" s="870">
        <v>1325.00000004</v>
      </c>
      <c r="I15" s="870">
        <v>1325.00000004</v>
      </c>
      <c r="J15" s="870">
        <v>1325.00000004</v>
      </c>
      <c r="K15" s="870">
        <v>1325.00000004</v>
      </c>
      <c r="L15" s="870">
        <v>1325.00000004</v>
      </c>
      <c r="M15" s="870">
        <v>1325.00000004</v>
      </c>
      <c r="N15" s="870">
        <v>1325.00000004</v>
      </c>
      <c r="O15" s="870">
        <v>1325.00000004</v>
      </c>
      <c r="P15" s="870">
        <v>1325.00000004</v>
      </c>
      <c r="Q15" s="870">
        <v>1325.00000004</v>
      </c>
      <c r="R15" s="870">
        <v>1325.00000004</v>
      </c>
      <c r="S15" s="870">
        <v>1325.00000004</v>
      </c>
      <c r="T15" s="870">
        <v>1325.00000004</v>
      </c>
      <c r="U15" s="870">
        <v>1325.00000004</v>
      </c>
      <c r="V15" s="870">
        <v>1325.00000004</v>
      </c>
      <c r="W15" s="870">
        <v>1325.00000004</v>
      </c>
      <c r="X15" s="870">
        <v>1325.00000004</v>
      </c>
      <c r="Y15" s="870">
        <v>1325.00000004</v>
      </c>
      <c r="Z15" s="870">
        <v>1325.00000004</v>
      </c>
      <c r="AA15" s="870">
        <v>1325.00000004</v>
      </c>
      <c r="AB15" s="870">
        <v>1325.00000004</v>
      </c>
      <c r="AC15" s="870">
        <v>1325.00000004</v>
      </c>
      <c r="AD15" s="870">
        <v>1325.00000004</v>
      </c>
      <c r="AE15" s="870">
        <v>1325.00000004</v>
      </c>
      <c r="AF15" s="870">
        <v>1325.00000004</v>
      </c>
      <c r="AG15" s="870">
        <v>1325.00000004</v>
      </c>
      <c r="AH15" s="870">
        <v>1325.00000004</v>
      </c>
      <c r="AI15" s="870">
        <v>1325.00000004</v>
      </c>
      <c r="AJ15" s="870">
        <v>1325.00000004</v>
      </c>
      <c r="AK15" s="870">
        <v>1325.00000004</v>
      </c>
      <c r="AL15" s="870">
        <v>1475.00000004</v>
      </c>
      <c r="AM15" s="870">
        <v>1475.00000004</v>
      </c>
      <c r="AN15" s="870">
        <v>1475.00000004</v>
      </c>
      <c r="AO15" s="870">
        <v>1475.00000004</v>
      </c>
      <c r="AP15" s="870">
        <v>1475.00000004</v>
      </c>
      <c r="AQ15" s="870">
        <v>1475.00000004</v>
      </c>
      <c r="AR15" s="870">
        <v>1475.00000004</v>
      </c>
      <c r="AS15" s="870">
        <v>1475.00000004</v>
      </c>
      <c r="AT15" s="871">
        <v>1475.00000004</v>
      </c>
      <c r="AU15" s="860">
        <v>1775.00000004</v>
      </c>
      <c r="AV15" s="860">
        <v>1775.00000004</v>
      </c>
      <c r="AW15" s="860">
        <v>1775.00000004</v>
      </c>
      <c r="AX15" s="860">
        <v>1775.00000004</v>
      </c>
      <c r="AY15" s="860">
        <v>1775.00000004</v>
      </c>
      <c r="AZ15" s="860">
        <v>1775.00000004</v>
      </c>
      <c r="BA15" s="860">
        <v>1775</v>
      </c>
      <c r="BB15" s="860">
        <v>1825</v>
      </c>
      <c r="BC15" s="860">
        <v>1825.00000004</v>
      </c>
      <c r="BD15" s="860">
        <v>1825.00000004</v>
      </c>
      <c r="BE15" s="860">
        <v>1825.00000004</v>
      </c>
    </row>
    <row r="16" spans="1:57" ht="17.25">
      <c r="A16" s="858" t="s">
        <v>726</v>
      </c>
      <c r="B16" s="870">
        <v>599.53232722149994</v>
      </c>
      <c r="C16" s="870">
        <v>597.48768222150011</v>
      </c>
      <c r="D16" s="870">
        <v>585.08768969800064</v>
      </c>
      <c r="E16" s="870">
        <v>550.85495347150015</v>
      </c>
      <c r="F16" s="870">
        <v>550.85495377149937</v>
      </c>
      <c r="G16" s="870">
        <v>645.15164702100037</v>
      </c>
      <c r="H16" s="870">
        <v>646.24856795400092</v>
      </c>
      <c r="I16" s="870">
        <v>672.13719595400096</v>
      </c>
      <c r="J16" s="870">
        <v>719.21607130400037</v>
      </c>
      <c r="K16" s="870">
        <v>719.21607129400115</v>
      </c>
      <c r="L16" s="870">
        <v>694.21606729400105</v>
      </c>
      <c r="M16" s="870">
        <v>670.71247913400077</v>
      </c>
      <c r="N16" s="870">
        <v>670.71248195892997</v>
      </c>
      <c r="O16" s="870">
        <v>670.71248957391742</v>
      </c>
      <c r="P16" s="870">
        <v>670.71248505391691</v>
      </c>
      <c r="Q16" s="870">
        <v>660.71248457391744</v>
      </c>
      <c r="R16" s="870">
        <v>610.71248834191704</v>
      </c>
      <c r="S16" s="870">
        <v>734.33972089841654</v>
      </c>
      <c r="T16" s="870">
        <v>733.24190232691672</v>
      </c>
      <c r="U16" s="870">
        <v>733.7838401344161</v>
      </c>
      <c r="V16" s="870">
        <v>782.94232321041534</v>
      </c>
      <c r="W16" s="870">
        <v>782.85444522441719</v>
      </c>
      <c r="X16" s="870">
        <v>752.85457930648761</v>
      </c>
      <c r="Y16" s="870">
        <v>763.24215569149976</v>
      </c>
      <c r="Z16" s="870">
        <v>763.24215869149975</v>
      </c>
      <c r="AA16" s="870">
        <v>763.24215869149975</v>
      </c>
      <c r="AB16" s="870">
        <v>748.24215869149975</v>
      </c>
      <c r="AC16" s="870">
        <v>748.32769254350285</v>
      </c>
      <c r="AD16" s="870">
        <v>747.54909254350275</v>
      </c>
      <c r="AE16" s="870">
        <v>773.27414996748257</v>
      </c>
      <c r="AF16" s="870">
        <v>795.52384592534258</v>
      </c>
      <c r="AG16" s="870">
        <v>793.82143868338437</v>
      </c>
      <c r="AH16" s="870">
        <v>860.00679545936248</v>
      </c>
      <c r="AI16" s="870">
        <v>866.69740693486267</v>
      </c>
      <c r="AJ16" s="870">
        <v>832.47084905478573</v>
      </c>
      <c r="AK16" s="870">
        <v>833.7203840475006</v>
      </c>
      <c r="AL16" s="870">
        <v>832.06366670750049</v>
      </c>
      <c r="AM16" s="870">
        <v>832.4695897075004</v>
      </c>
      <c r="AN16" s="870">
        <v>832.06366825008206</v>
      </c>
      <c r="AO16" s="870">
        <v>832.06366843008232</v>
      </c>
      <c r="AP16" s="870">
        <v>833.32054886750029</v>
      </c>
      <c r="AQ16" s="870">
        <v>771.86210399964807</v>
      </c>
      <c r="AR16" s="870">
        <v>785.97295392969988</v>
      </c>
      <c r="AS16" s="870">
        <v>770.83561280299853</v>
      </c>
      <c r="AT16" s="871">
        <v>814.82260084253028</v>
      </c>
      <c r="AU16" s="860">
        <v>809.20022965300086</v>
      </c>
      <c r="AV16" s="860">
        <v>808.7943096896505</v>
      </c>
      <c r="AW16" s="860">
        <v>831.23117294492624</v>
      </c>
      <c r="AX16" s="860">
        <v>831.23116803964899</v>
      </c>
      <c r="AY16" s="860">
        <v>831.23116803965002</v>
      </c>
      <c r="AZ16" s="860">
        <v>831.23116816365052</v>
      </c>
      <c r="BA16" s="860">
        <v>819.23116751314922</v>
      </c>
      <c r="BB16" s="860">
        <v>819.23116751314922</v>
      </c>
      <c r="BC16" s="860">
        <v>847.19829774964808</v>
      </c>
      <c r="BD16" s="860">
        <v>634.12934612630363</v>
      </c>
      <c r="BE16" s="860">
        <v>616.03525001061348</v>
      </c>
    </row>
    <row r="17" spans="1:57" ht="17.25">
      <c r="A17" s="858" t="s">
        <v>727</v>
      </c>
      <c r="B17" s="870">
        <v>0</v>
      </c>
      <c r="C17" s="870">
        <v>0</v>
      </c>
      <c r="D17" s="870">
        <v>0</v>
      </c>
      <c r="E17" s="870">
        <v>0</v>
      </c>
      <c r="F17" s="870">
        <v>0</v>
      </c>
      <c r="G17" s="870">
        <v>0</v>
      </c>
      <c r="H17" s="870">
        <v>0</v>
      </c>
      <c r="I17" s="870">
        <v>0</v>
      </c>
      <c r="J17" s="870">
        <v>0</v>
      </c>
      <c r="K17" s="870">
        <v>0</v>
      </c>
      <c r="L17" s="870">
        <v>0</v>
      </c>
      <c r="M17" s="870">
        <v>0</v>
      </c>
      <c r="N17" s="870">
        <v>0</v>
      </c>
      <c r="O17" s="870">
        <v>0</v>
      </c>
      <c r="P17" s="870">
        <v>0</v>
      </c>
      <c r="Q17" s="870">
        <v>0</v>
      </c>
      <c r="R17" s="870">
        <v>0</v>
      </c>
      <c r="S17" s="870">
        <v>0</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870">
        <v>0</v>
      </c>
      <c r="AN17" s="870">
        <v>0</v>
      </c>
      <c r="AO17" s="870">
        <v>0</v>
      </c>
      <c r="AP17" s="870">
        <v>0</v>
      </c>
      <c r="AQ17" s="870">
        <v>0</v>
      </c>
      <c r="AR17" s="870">
        <v>0</v>
      </c>
      <c r="AS17" s="870">
        <v>0</v>
      </c>
      <c r="AT17" s="871">
        <v>0</v>
      </c>
      <c r="AU17" s="860">
        <v>0</v>
      </c>
      <c r="AV17" s="860">
        <v>0</v>
      </c>
      <c r="AW17" s="860">
        <v>0</v>
      </c>
      <c r="AX17" s="860">
        <v>0</v>
      </c>
      <c r="AY17" s="860">
        <v>0</v>
      </c>
      <c r="AZ17" s="860">
        <v>0</v>
      </c>
      <c r="BA17" s="860">
        <v>0</v>
      </c>
      <c r="BB17" s="860">
        <v>0</v>
      </c>
      <c r="BC17" s="860">
        <v>0</v>
      </c>
      <c r="BD17" s="860">
        <v>0</v>
      </c>
      <c r="BE17" s="860">
        <v>0</v>
      </c>
    </row>
    <row r="18" spans="1:57" ht="17.25">
      <c r="A18" s="858" t="s">
        <v>728</v>
      </c>
      <c r="B18" s="870">
        <v>174.68465315537588</v>
      </c>
      <c r="C18" s="870">
        <v>138.83161136000064</v>
      </c>
      <c r="D18" s="870">
        <v>166.05437092823649</v>
      </c>
      <c r="E18" s="870">
        <v>184.09390129199969</v>
      </c>
      <c r="F18" s="870">
        <v>214.51573574299965</v>
      </c>
      <c r="G18" s="870">
        <v>152.83371287038995</v>
      </c>
      <c r="H18" s="870">
        <v>183.68492711000061</v>
      </c>
      <c r="I18" s="870">
        <v>97.722879887501534</v>
      </c>
      <c r="J18" s="870">
        <v>78.951812543999964</v>
      </c>
      <c r="K18" s="870">
        <v>106.59191788399994</v>
      </c>
      <c r="L18" s="870">
        <v>129.06181087241649</v>
      </c>
      <c r="M18" s="870">
        <v>138.63510564942897</v>
      </c>
      <c r="N18" s="870">
        <v>174.03551509249951</v>
      </c>
      <c r="O18" s="870">
        <v>138.81410591500051</v>
      </c>
      <c r="P18" s="870">
        <v>166.94650340549961</v>
      </c>
      <c r="Q18" s="870">
        <v>202.46809445749884</v>
      </c>
      <c r="R18" s="870">
        <v>238.49052996700198</v>
      </c>
      <c r="S18" s="870">
        <v>168.69020238549959</v>
      </c>
      <c r="T18" s="870">
        <v>195.02616721850077</v>
      </c>
      <c r="U18" s="870">
        <v>92.981908756502534</v>
      </c>
      <c r="V18" s="870">
        <v>80.497340199501778</v>
      </c>
      <c r="W18" s="870">
        <v>110.35300234900004</v>
      </c>
      <c r="X18" s="870">
        <v>132.31135786501284</v>
      </c>
      <c r="Y18" s="870">
        <v>154.90767153200554</v>
      </c>
      <c r="Z18" s="870">
        <v>191.2673920019993</v>
      </c>
      <c r="AA18" s="870">
        <v>134.18046513999943</v>
      </c>
      <c r="AB18" s="870">
        <v>169.56187140749978</v>
      </c>
      <c r="AC18" s="870">
        <v>204.00408966017156</v>
      </c>
      <c r="AD18" s="870">
        <v>162.03582013999878</v>
      </c>
      <c r="AE18" s="870">
        <v>181.02625737277651</v>
      </c>
      <c r="AF18" s="870">
        <v>169.9038893095867</v>
      </c>
      <c r="AG18" s="870">
        <v>186.86123331597574</v>
      </c>
      <c r="AH18" s="870">
        <v>90.006159540000084</v>
      </c>
      <c r="AI18" s="870">
        <v>102.00333708000016</v>
      </c>
      <c r="AJ18" s="870">
        <v>150.19311207821463</v>
      </c>
      <c r="AK18" s="870">
        <v>-216.06557044155002</v>
      </c>
      <c r="AL18" s="870">
        <v>209.65880384789824</v>
      </c>
      <c r="AM18" s="870">
        <v>150.29535886365224</v>
      </c>
      <c r="AN18" s="870">
        <v>158.84471261826491</v>
      </c>
      <c r="AO18" s="870">
        <v>194.65759772665669</v>
      </c>
      <c r="AP18" s="870">
        <v>239.42893458454776</v>
      </c>
      <c r="AQ18" s="870">
        <v>172.04503190000008</v>
      </c>
      <c r="AR18" s="870">
        <v>169.00169310994983</v>
      </c>
      <c r="AS18" s="870">
        <v>85.847129245998914</v>
      </c>
      <c r="AT18" s="871">
        <v>70.68240364646995</v>
      </c>
      <c r="AU18" s="860">
        <v>107.70849731405603</v>
      </c>
      <c r="AV18" s="860">
        <v>134.06343513600004</v>
      </c>
      <c r="AW18" s="860">
        <v>139.82272541743328</v>
      </c>
      <c r="AX18" s="860">
        <v>165.65544617525006</v>
      </c>
      <c r="AY18" s="860">
        <v>106.80229341558814</v>
      </c>
      <c r="AZ18" s="860">
        <v>138.557794619622</v>
      </c>
      <c r="BA18" s="860">
        <v>170.65712077381801</v>
      </c>
      <c r="BB18" s="860">
        <v>202.02155803649973</v>
      </c>
      <c r="BC18" s="860">
        <v>185.60365223580055</v>
      </c>
      <c r="BD18" s="860">
        <v>213.32282774911232</v>
      </c>
      <c r="BE18" s="860">
        <v>87.657877071237024</v>
      </c>
    </row>
    <row r="19" spans="1:57" ht="17.25">
      <c r="A19" s="858" t="s">
        <v>729</v>
      </c>
      <c r="B19" s="870">
        <v>14673.987694020007</v>
      </c>
      <c r="C19" s="870">
        <v>15022.280191680002</v>
      </c>
      <c r="D19" s="870">
        <v>14950.51709168</v>
      </c>
      <c r="E19" s="870">
        <v>12226.293971069999</v>
      </c>
      <c r="F19" s="870">
        <v>11892.032891719997</v>
      </c>
      <c r="G19" s="870">
        <v>12056.502985439998</v>
      </c>
      <c r="H19" s="870">
        <v>12136.8419505</v>
      </c>
      <c r="I19" s="870">
        <v>12195.952606729999</v>
      </c>
      <c r="J19" s="870">
        <v>12297.28802287</v>
      </c>
      <c r="K19" s="870">
        <v>12244.178058209996</v>
      </c>
      <c r="L19" s="870">
        <v>12481.682409219993</v>
      </c>
      <c r="M19" s="870">
        <v>12805.170594069996</v>
      </c>
      <c r="N19" s="870">
        <v>12881.226528809995</v>
      </c>
      <c r="O19" s="870">
        <v>13034.154719470002</v>
      </c>
      <c r="P19" s="870">
        <v>12777.125437519997</v>
      </c>
      <c r="Q19" s="870">
        <v>12855.538266410002</v>
      </c>
      <c r="R19" s="870">
        <v>12936.980305380001</v>
      </c>
      <c r="S19" s="870">
        <v>12753.110069369999</v>
      </c>
      <c r="T19" s="870">
        <v>12769.440596630004</v>
      </c>
      <c r="U19" s="870">
        <v>12859.20819573</v>
      </c>
      <c r="V19" s="870">
        <v>12841.551802059997</v>
      </c>
      <c r="W19" s="870">
        <v>12847.820847959993</v>
      </c>
      <c r="X19" s="870">
        <v>12681.677415169997</v>
      </c>
      <c r="Y19" s="870">
        <v>12598.589176169999</v>
      </c>
      <c r="Z19" s="870">
        <v>12606.652558670003</v>
      </c>
      <c r="AA19" s="870">
        <v>12516.867773700002</v>
      </c>
      <c r="AB19" s="870">
        <v>12728.165184020003</v>
      </c>
      <c r="AC19" s="870">
        <v>12619.011896249995</v>
      </c>
      <c r="AD19" s="870">
        <v>12670.801787809994</v>
      </c>
      <c r="AE19" s="870">
        <v>12746.752611029999</v>
      </c>
      <c r="AF19" s="870">
        <v>12640.080890633646</v>
      </c>
      <c r="AG19" s="870">
        <v>12886.816174719101</v>
      </c>
      <c r="AH19" s="870">
        <v>12980.330780480786</v>
      </c>
      <c r="AI19" s="870">
        <v>12986.737583169997</v>
      </c>
      <c r="AJ19" s="870">
        <v>13046.342853210004</v>
      </c>
      <c r="AK19" s="870">
        <v>12912.732273344805</v>
      </c>
      <c r="AL19" s="870">
        <v>12792.471171226414</v>
      </c>
      <c r="AM19" s="870">
        <v>12875.36210425326</v>
      </c>
      <c r="AN19" s="870">
        <v>13219.451940166635</v>
      </c>
      <c r="AO19" s="870">
        <v>13105.709520297352</v>
      </c>
      <c r="AP19" s="870">
        <v>13265.866946603664</v>
      </c>
      <c r="AQ19" s="870">
        <v>13048.951064894271</v>
      </c>
      <c r="AR19" s="870">
        <v>12982.570250911642</v>
      </c>
      <c r="AS19" s="870">
        <v>13009.324764056431</v>
      </c>
      <c r="AT19" s="871">
        <v>13221.405926468185</v>
      </c>
      <c r="AU19" s="860">
        <v>13242.494205370045</v>
      </c>
      <c r="AV19" s="860">
        <v>13263.809498084305</v>
      </c>
      <c r="AW19" s="860">
        <v>13256.534100927116</v>
      </c>
      <c r="AX19" s="860">
        <v>13256.360152814792</v>
      </c>
      <c r="AY19" s="860">
        <v>13288.908411514871</v>
      </c>
      <c r="AZ19" s="860">
        <v>16875.40673020258</v>
      </c>
      <c r="BA19" s="860">
        <v>16765.248431349995</v>
      </c>
      <c r="BB19" s="860">
        <v>17137.679123249982</v>
      </c>
      <c r="BC19" s="860">
        <v>17376.099993186908</v>
      </c>
      <c r="BD19" s="860">
        <v>17428.407302862764</v>
      </c>
      <c r="BE19" s="860">
        <v>17678.75502074324</v>
      </c>
    </row>
    <row r="20" spans="1:57" s="873" customFormat="1" ht="17.25">
      <c r="A20" s="858" t="s">
        <v>730</v>
      </c>
      <c r="B20" s="872">
        <v>14551.555964250007</v>
      </c>
      <c r="C20" s="872">
        <v>14902.643488680002</v>
      </c>
      <c r="D20" s="872">
        <v>14831.144394680001</v>
      </c>
      <c r="E20" s="872">
        <v>12109.832539069999</v>
      </c>
      <c r="F20" s="872">
        <v>11778.019082239998</v>
      </c>
      <c r="G20" s="872">
        <v>11949.233858439999</v>
      </c>
      <c r="H20" s="872">
        <v>12026.675456499999</v>
      </c>
      <c r="I20" s="872">
        <v>12076.429211659999</v>
      </c>
      <c r="J20" s="872">
        <v>12177.216458729999</v>
      </c>
      <c r="K20" s="872">
        <v>12127.075089559998</v>
      </c>
      <c r="L20" s="872">
        <v>12370.895662509995</v>
      </c>
      <c r="M20" s="872">
        <v>12696.615796389995</v>
      </c>
      <c r="N20" s="872">
        <v>12774.912824429997</v>
      </c>
      <c r="O20" s="872">
        <v>12930.049730080002</v>
      </c>
      <c r="P20" s="872">
        <v>12675.321549519997</v>
      </c>
      <c r="Q20" s="872">
        <v>12755.96350263</v>
      </c>
      <c r="R20" s="872">
        <v>12794.52027936</v>
      </c>
      <c r="S20" s="872">
        <v>12588.450738419999</v>
      </c>
      <c r="T20" s="872">
        <v>12593.328752050003</v>
      </c>
      <c r="U20" s="872">
        <v>12687.318257049999</v>
      </c>
      <c r="V20" s="872">
        <v>12673.612646059997</v>
      </c>
      <c r="W20" s="872">
        <v>12678.074341059993</v>
      </c>
      <c r="X20" s="872">
        <v>12495.064819719997</v>
      </c>
      <c r="Y20" s="872">
        <v>12416.832218329999</v>
      </c>
      <c r="Z20" s="872">
        <v>12416.327303240001</v>
      </c>
      <c r="AA20" s="872">
        <v>12398.51194604</v>
      </c>
      <c r="AB20" s="872">
        <v>12612.756203890003</v>
      </c>
      <c r="AC20" s="872">
        <v>12506.284809149995</v>
      </c>
      <c r="AD20" s="872">
        <v>12560.846690849994</v>
      </c>
      <c r="AE20" s="872">
        <v>12619.01920137</v>
      </c>
      <c r="AF20" s="872">
        <v>12515.133505893646</v>
      </c>
      <c r="AG20" s="872">
        <v>12762.893653859101</v>
      </c>
      <c r="AH20" s="872">
        <v>12856.408259620786</v>
      </c>
      <c r="AI20" s="872">
        <v>12846.057671599998</v>
      </c>
      <c r="AJ20" s="872">
        <v>12898.127239020005</v>
      </c>
      <c r="AK20" s="872">
        <v>12775.631758314805</v>
      </c>
      <c r="AL20" s="872">
        <v>12655.370656226414</v>
      </c>
      <c r="AM20" s="872">
        <v>12738.261589223259</v>
      </c>
      <c r="AN20" s="872">
        <v>13043.080241426636</v>
      </c>
      <c r="AO20" s="872">
        <v>12932.628574297352</v>
      </c>
      <c r="AP20" s="872">
        <v>13100.456734923664</v>
      </c>
      <c r="AQ20" s="870">
        <v>12861.953987354271</v>
      </c>
      <c r="AR20" s="870">
        <v>12802.991847871643</v>
      </c>
      <c r="AS20" s="870">
        <v>12833.000492556432</v>
      </c>
      <c r="AT20" s="871">
        <v>13047.897504268185</v>
      </c>
      <c r="AU20" s="860">
        <v>13076.869333600045</v>
      </c>
      <c r="AV20" s="860">
        <v>13101.419448314304</v>
      </c>
      <c r="AW20" s="860">
        <v>13095.686274477115</v>
      </c>
      <c r="AX20" s="860">
        <v>13103.118408104794</v>
      </c>
      <c r="AY20" s="860">
        <v>13138.767070704873</v>
      </c>
      <c r="AZ20" s="860">
        <v>13196.305067102581</v>
      </c>
      <c r="BA20" s="860">
        <v>13080.319003549996</v>
      </c>
      <c r="BB20" s="860">
        <v>13466.830935869984</v>
      </c>
      <c r="BC20" s="860">
        <v>13642.682349716908</v>
      </c>
      <c r="BD20" s="860">
        <v>13753.828811512767</v>
      </c>
      <c r="BE20" s="860">
        <v>13699.949119393243</v>
      </c>
    </row>
    <row r="21" spans="1:57" ht="17.25">
      <c r="A21" s="858" t="s">
        <v>232</v>
      </c>
      <c r="B21" s="870">
        <v>1816.2484834300003</v>
      </c>
      <c r="C21" s="870">
        <v>1871.3934472400003</v>
      </c>
      <c r="D21" s="870">
        <v>1823.9683416599994</v>
      </c>
      <c r="E21" s="870">
        <v>1415.7926568399998</v>
      </c>
      <c r="F21" s="870">
        <v>1740.0558439700003</v>
      </c>
      <c r="G21" s="870">
        <v>1573.7345048299999</v>
      </c>
      <c r="H21" s="870">
        <v>1401.1215261600003</v>
      </c>
      <c r="I21" s="870">
        <v>1583.2044379400002</v>
      </c>
      <c r="J21" s="870">
        <v>1385.15929467</v>
      </c>
      <c r="K21" s="870">
        <v>1459.4611832399996</v>
      </c>
      <c r="L21" s="870">
        <v>1770.0614025900002</v>
      </c>
      <c r="M21" s="870">
        <v>1850.4168175099996</v>
      </c>
      <c r="N21" s="870">
        <v>1810.5282499099999</v>
      </c>
      <c r="O21" s="870">
        <v>1949.0623081799997</v>
      </c>
      <c r="P21" s="870">
        <v>1804.3358888600001</v>
      </c>
      <c r="Q21" s="870">
        <v>1640.3018918900004</v>
      </c>
      <c r="R21" s="870">
        <v>1865.9683750199999</v>
      </c>
      <c r="S21" s="870">
        <v>1545.2656388999997</v>
      </c>
      <c r="T21" s="870">
        <v>1910.7907514600001</v>
      </c>
      <c r="U21" s="870">
        <v>2070.54935471</v>
      </c>
      <c r="V21" s="870">
        <v>2120.6724401199999</v>
      </c>
      <c r="W21" s="870">
        <v>2192.7014391800003</v>
      </c>
      <c r="X21" s="870">
        <v>2396.9668014700001</v>
      </c>
      <c r="Y21" s="870">
        <v>2595.5052623199995</v>
      </c>
      <c r="Z21" s="870">
        <v>2580.2813334799998</v>
      </c>
      <c r="AA21" s="870">
        <v>2899.7717887999997</v>
      </c>
      <c r="AB21" s="870">
        <v>2793.1222935299993</v>
      </c>
      <c r="AC21" s="870">
        <v>2960.8303499099993</v>
      </c>
      <c r="AD21" s="870">
        <v>3078.3956087700003</v>
      </c>
      <c r="AE21" s="870">
        <v>3025.6830691499995</v>
      </c>
      <c r="AF21" s="870">
        <v>3254.0411064189998</v>
      </c>
      <c r="AG21" s="870">
        <v>3301.8126503000003</v>
      </c>
      <c r="AH21" s="870">
        <v>3477.2955768400002</v>
      </c>
      <c r="AI21" s="870">
        <v>3575.1337587800008</v>
      </c>
      <c r="AJ21" s="870">
        <v>3625.4098094999999</v>
      </c>
      <c r="AK21" s="870">
        <v>3451.3163360500002</v>
      </c>
      <c r="AL21" s="870">
        <v>4002.4317127300001</v>
      </c>
      <c r="AM21" s="870">
        <v>4099.3227502899999</v>
      </c>
      <c r="AN21" s="870">
        <v>3668.6098897894985</v>
      </c>
      <c r="AO21" s="870">
        <v>3559.3600213699997</v>
      </c>
      <c r="AP21" s="870">
        <v>3687.7407699099999</v>
      </c>
      <c r="AQ21" s="870">
        <v>3517.0215815446663</v>
      </c>
      <c r="AR21" s="870">
        <v>3661.6867347200005</v>
      </c>
      <c r="AS21" s="870">
        <v>4000.0865004936004</v>
      </c>
      <c r="AT21" s="871">
        <v>3541.0446523508986</v>
      </c>
      <c r="AU21" s="860">
        <v>3606.1145415144665</v>
      </c>
      <c r="AV21" s="860">
        <v>3835.5236469627248</v>
      </c>
      <c r="AW21" s="860">
        <v>4389.8431062571372</v>
      </c>
      <c r="AX21" s="860">
        <v>4365.9022720600005</v>
      </c>
      <c r="AY21" s="860">
        <v>4434.2311773900001</v>
      </c>
      <c r="AZ21" s="860">
        <v>1023.4398458400002</v>
      </c>
      <c r="BA21" s="860">
        <v>974.06662237</v>
      </c>
      <c r="BB21" s="860">
        <v>933.80490799000006</v>
      </c>
      <c r="BC21" s="860">
        <v>946.5549568199998</v>
      </c>
      <c r="BD21" s="860">
        <v>942.84598686999993</v>
      </c>
      <c r="BE21" s="860">
        <v>836.88720908999994</v>
      </c>
    </row>
    <row r="22" spans="1:57" ht="17.25">
      <c r="A22" s="858" t="s">
        <v>237</v>
      </c>
      <c r="B22" s="870">
        <v>1799.8046994554986</v>
      </c>
      <c r="C22" s="870">
        <v>1864.2528078224993</v>
      </c>
      <c r="D22" s="870">
        <v>1862.2082661299992</v>
      </c>
      <c r="E22" s="870">
        <v>1692.4265391454996</v>
      </c>
      <c r="F22" s="870">
        <v>1644.0326673576606</v>
      </c>
      <c r="G22" s="870">
        <v>1693.4282335971793</v>
      </c>
      <c r="H22" s="870">
        <v>1631.4195957471791</v>
      </c>
      <c r="I22" s="870">
        <v>1687.3481527838196</v>
      </c>
      <c r="J22" s="870">
        <v>1692.2598568708188</v>
      </c>
      <c r="K22" s="870">
        <v>1793.6647095710955</v>
      </c>
      <c r="L22" s="870">
        <v>1945.7059241178026</v>
      </c>
      <c r="M22" s="870">
        <v>1583.2489452885827</v>
      </c>
      <c r="N22" s="870">
        <v>1660.603190898051</v>
      </c>
      <c r="O22" s="870">
        <v>1645.0158121701809</v>
      </c>
      <c r="P22" s="870">
        <v>1652.0760039620964</v>
      </c>
      <c r="Q22" s="870">
        <v>1744.851146639181</v>
      </c>
      <c r="R22" s="870">
        <v>1818.4800479889018</v>
      </c>
      <c r="S22" s="870">
        <v>1950.424325898819</v>
      </c>
      <c r="T22" s="870">
        <v>2092.7155430588191</v>
      </c>
      <c r="U22" s="870">
        <v>2064.1435028648857</v>
      </c>
      <c r="V22" s="870">
        <v>1880.2096480220112</v>
      </c>
      <c r="W22" s="870">
        <v>1926.9139964014933</v>
      </c>
      <c r="X22" s="870">
        <v>2218.7168944220116</v>
      </c>
      <c r="Y22" s="870">
        <v>1985.5904765195039</v>
      </c>
      <c r="Z22" s="870">
        <v>1972.2507203140117</v>
      </c>
      <c r="AA22" s="870">
        <v>1927.9445168920113</v>
      </c>
      <c r="AB22" s="870">
        <v>1901.7674149797515</v>
      </c>
      <c r="AC22" s="870">
        <v>1886.8805592166605</v>
      </c>
      <c r="AD22" s="870">
        <v>1921.0224354300935</v>
      </c>
      <c r="AE22" s="870">
        <v>1964.920014049894</v>
      </c>
      <c r="AF22" s="870">
        <v>1994.0033608783267</v>
      </c>
      <c r="AG22" s="870">
        <v>1984.4977902220121</v>
      </c>
      <c r="AH22" s="870">
        <v>1914.8292231520109</v>
      </c>
      <c r="AI22" s="870">
        <v>2139.14897036</v>
      </c>
      <c r="AJ22" s="870">
        <v>2390.4111904900005</v>
      </c>
      <c r="AK22" s="870">
        <v>3046.2996005074833</v>
      </c>
      <c r="AL22" s="870">
        <v>1973.312739295822</v>
      </c>
      <c r="AM22" s="870">
        <v>1987.5354303920108</v>
      </c>
      <c r="AN22" s="870">
        <v>2022.1958714371826</v>
      </c>
      <c r="AO22" s="870">
        <v>2204.9091645160111</v>
      </c>
      <c r="AP22" s="870">
        <v>1995.6953669103707</v>
      </c>
      <c r="AQ22" s="870">
        <v>1945.6640394770111</v>
      </c>
      <c r="AR22" s="870">
        <v>2023.7281758620102</v>
      </c>
      <c r="AS22" s="870">
        <v>2201.5689331232115</v>
      </c>
      <c r="AT22" s="871">
        <v>2397.8126471387277</v>
      </c>
      <c r="AU22" s="860">
        <v>2330.5848261245992</v>
      </c>
      <c r="AV22" s="860">
        <v>2702.6119290699999</v>
      </c>
      <c r="AW22" s="860">
        <v>2295.3275763679453</v>
      </c>
      <c r="AX22" s="860">
        <v>2354.6965760959711</v>
      </c>
      <c r="AY22" s="860">
        <v>2263.0156921693228</v>
      </c>
      <c r="AZ22" s="860">
        <v>2254.747353292119</v>
      </c>
      <c r="BA22" s="860">
        <v>2458.3396344982448</v>
      </c>
      <c r="BB22" s="860">
        <v>2258.3750768500004</v>
      </c>
      <c r="BC22" s="860">
        <v>2292.995968752999</v>
      </c>
      <c r="BD22" s="860">
        <v>2096.8250312299992</v>
      </c>
      <c r="BE22" s="860">
        <v>2308.1097029917291</v>
      </c>
    </row>
    <row r="23" spans="1:57" ht="18" thickBot="1">
      <c r="A23" s="862" t="s">
        <v>631</v>
      </c>
      <c r="B23" s="874">
        <v>20810.840289322379</v>
      </c>
      <c r="C23" s="874">
        <v>21240.828172364003</v>
      </c>
      <c r="D23" s="874">
        <v>21134.418192546233</v>
      </c>
      <c r="E23" s="874">
        <v>17394.462021858999</v>
      </c>
      <c r="F23" s="874">
        <v>17366.492092602155</v>
      </c>
      <c r="G23" s="874">
        <v>17446.651083798566</v>
      </c>
      <c r="H23" s="874">
        <v>17324.316567511185</v>
      </c>
      <c r="I23" s="874">
        <v>17561.365273335323</v>
      </c>
      <c r="J23" s="874">
        <v>17497.875058298818</v>
      </c>
      <c r="K23" s="874">
        <v>17648.11194023909</v>
      </c>
      <c r="L23" s="874">
        <v>18345.727614134215</v>
      </c>
      <c r="M23" s="875">
        <f>M15+M16+M17+M18+M19+M21+M22</f>
        <v>18373.183941692008</v>
      </c>
      <c r="N23" s="875">
        <f>N15+N16+N17+N18+N19+N21+N22</f>
        <v>18522.105966709474</v>
      </c>
      <c r="O23" s="875">
        <v>18762.7594353491</v>
      </c>
      <c r="P23" s="875">
        <v>18396.19631884151</v>
      </c>
      <c r="Q23" s="875">
        <v>18428.871884010601</v>
      </c>
      <c r="R23" s="875">
        <v>18795.631746737821</v>
      </c>
      <c r="S23" s="875">
        <v>18476.829957492737</v>
      </c>
      <c r="T23" s="875">
        <v>19026.214960734244</v>
      </c>
      <c r="U23" s="875">
        <v>19145.666802235803</v>
      </c>
      <c r="V23" s="875">
        <v>19030.873553651923</v>
      </c>
      <c r="W23" s="875">
        <v>19185.643731154905</v>
      </c>
      <c r="X23" s="875">
        <v>19507.527048273507</v>
      </c>
      <c r="Y23" s="875">
        <v>19422.834742273008</v>
      </c>
      <c r="Z23" s="875">
        <v>19438.694163197513</v>
      </c>
      <c r="AA23" s="875">
        <v>19567.006703263512</v>
      </c>
      <c r="AB23" s="875">
        <v>19665.858922668755</v>
      </c>
      <c r="AC23" s="875">
        <v>19744.054587620329</v>
      </c>
      <c r="AD23" s="875">
        <v>19904.804744733592</v>
      </c>
      <c r="AE23" s="875">
        <v>20016.656101610151</v>
      </c>
      <c r="AF23" s="875">
        <v>20178.553093205905</v>
      </c>
      <c r="AG23" s="875">
        <v>20478.809287280474</v>
      </c>
      <c r="AH23" s="875">
        <v>20647.468535512158</v>
      </c>
      <c r="AI23" s="875">
        <v>20994.721056364862</v>
      </c>
      <c r="AJ23" s="875">
        <v>21369.827814373006</v>
      </c>
      <c r="AK23" s="875">
        <v>21353.003023548241</v>
      </c>
      <c r="AL23" s="875">
        <v>21284.938093847635</v>
      </c>
      <c r="AM23" s="875">
        <v>21419.985233546424</v>
      </c>
      <c r="AN23" s="875">
        <v>21376.166082301665</v>
      </c>
      <c r="AO23" s="875">
        <v>21371.699972380102</v>
      </c>
      <c r="AP23" s="875">
        <v>21497.052566916085</v>
      </c>
      <c r="AQ23" s="875">
        <v>20930.543821855597</v>
      </c>
      <c r="AR23" s="875">
        <v>21097.959808573301</v>
      </c>
      <c r="AS23" s="875">
        <v>21542.662939762246</v>
      </c>
      <c r="AT23" s="865">
        <v>21520.768230486814</v>
      </c>
      <c r="AU23" s="865">
        <v>21871.102300016169</v>
      </c>
      <c r="AV23" s="865">
        <v>22519.80281898268</v>
      </c>
      <c r="AW23" s="865">
        <v>22687.758681954558</v>
      </c>
      <c r="AX23" s="865">
        <v>22748.845615225662</v>
      </c>
      <c r="AY23" s="865">
        <v>22699.188742569433</v>
      </c>
      <c r="AZ23" s="865">
        <v>22898.38289215797</v>
      </c>
      <c r="BA23" s="865">
        <v>22962.542976505203</v>
      </c>
      <c r="BB23" s="865">
        <v>23176.111833639632</v>
      </c>
      <c r="BC23" s="865">
        <v>23473.452868785356</v>
      </c>
      <c r="BD23" s="865">
        <v>23140.530494878181</v>
      </c>
      <c r="BE23" s="865">
        <v>23352.445059946818</v>
      </c>
    </row>
    <row r="24" spans="1:57" s="877" customFormat="1" ht="15" thickTop="1">
      <c r="A24" s="876" t="s">
        <v>416</v>
      </c>
      <c r="BD24" s="851"/>
      <c r="BE24" s="851"/>
    </row>
    <row r="25" spans="1:57" s="877" customFormat="1" ht="14.25">
      <c r="A25" s="876" t="s">
        <v>731</v>
      </c>
      <c r="AD25" s="877">
        <f>AD6/AD20</f>
        <v>0.75129096898639425</v>
      </c>
      <c r="BD25" s="851"/>
      <c r="BE25" s="851"/>
    </row>
    <row r="26" spans="1:57" s="878" customFormat="1" ht="14.25">
      <c r="A26" s="876" t="s">
        <v>732</v>
      </c>
      <c r="BD26" s="851"/>
      <c r="BE26" s="851"/>
    </row>
    <row r="27" spans="1:57" s="878" customFormat="1" ht="15.75">
      <c r="A27" s="852"/>
      <c r="BD27" s="851"/>
      <c r="BE27" s="851"/>
    </row>
    <row r="28" spans="1:57" s="878" customFormat="1" ht="15.75">
      <c r="A28" s="852"/>
      <c r="BD28" s="851"/>
      <c r="BE28" s="851"/>
    </row>
    <row r="29" spans="1:57" s="878" customFormat="1" ht="15.75">
      <c r="A29" s="852"/>
      <c r="B29" s="879"/>
      <c r="C29" s="879"/>
      <c r="D29" s="879"/>
      <c r="E29" s="879"/>
      <c r="F29" s="879"/>
      <c r="G29" s="879"/>
      <c r="H29" s="879"/>
      <c r="I29" s="879"/>
      <c r="J29" s="879"/>
      <c r="K29" s="879"/>
      <c r="L29" s="879"/>
      <c r="M29" s="879"/>
      <c r="N29" s="879"/>
      <c r="O29" s="879"/>
      <c r="P29" s="879"/>
      <c r="Q29" s="879"/>
      <c r="R29" s="880"/>
      <c r="S29" s="879"/>
      <c r="T29" s="879"/>
      <c r="U29" s="879"/>
      <c r="V29" s="879"/>
      <c r="W29" s="879"/>
      <c r="X29" s="879"/>
      <c r="Y29" s="879"/>
      <c r="Z29" s="879"/>
      <c r="AA29" s="879"/>
      <c r="AB29" s="879"/>
      <c r="AC29" s="880"/>
      <c r="AD29" s="880"/>
      <c r="AE29" s="880"/>
      <c r="AF29" s="880"/>
      <c r="AG29" s="880"/>
      <c r="AH29" s="880"/>
      <c r="AI29" s="880"/>
      <c r="AJ29" s="880"/>
      <c r="AK29" s="880"/>
      <c r="AL29" s="880"/>
      <c r="AM29" s="880"/>
      <c r="AN29" s="880"/>
      <c r="AO29" s="880"/>
      <c r="AP29" s="880"/>
      <c r="AQ29" s="880"/>
      <c r="AR29" s="880"/>
      <c r="AS29" s="880"/>
      <c r="AZ29" s="880"/>
      <c r="BA29" s="880"/>
      <c r="BB29" s="880"/>
      <c r="BC29" s="880"/>
      <c r="BD29" s="851"/>
      <c r="BE29" s="851"/>
    </row>
    <row r="30" spans="1:57" s="878" customFormat="1" ht="15.75">
      <c r="A30" s="852"/>
      <c r="BD30" s="851"/>
      <c r="BE30" s="851"/>
    </row>
    <row r="31" spans="1:57" s="878" customFormat="1">
      <c r="AT31" s="850"/>
      <c r="AU31" s="850"/>
      <c r="AV31" s="850"/>
      <c r="AW31" s="850"/>
      <c r="AX31" s="850"/>
      <c r="AY31" s="850"/>
      <c r="BD31" s="851"/>
      <c r="BE31" s="851"/>
    </row>
  </sheetData>
  <printOptions horizontalCentered="1" verticalCentered="1"/>
  <pageMargins left="0" right="0" top="0.75" bottom="0.75" header="0.3" footer="0.3"/>
  <pageSetup paperSize="9" scale="7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0"/>
  <sheetViews>
    <sheetView zoomScaleNormal="100" zoomScaleSheetLayoutView="100" workbookViewId="0">
      <pane xSplit="1" ySplit="5" topLeftCell="P21" activePane="bottomRight" state="frozen"/>
      <selection pane="topRight" activeCell="B1" sqref="B1"/>
      <selection pane="bottomLeft" activeCell="A6" sqref="A6"/>
      <selection pane="bottomRight" activeCell="A3" sqref="A3:Z30"/>
    </sheetView>
  </sheetViews>
  <sheetFormatPr defaultRowHeight="16.5"/>
  <cols>
    <col min="1" max="1" width="55.28515625" style="586" customWidth="1"/>
    <col min="2" max="2" width="10.5703125" style="586" hidden="1" customWidth="1"/>
    <col min="3" max="3" width="11.85546875" style="586" hidden="1" customWidth="1"/>
    <col min="4" max="4" width="9.85546875" style="586" hidden="1" customWidth="1"/>
    <col min="5" max="5" width="10.42578125" style="586" hidden="1" customWidth="1"/>
    <col min="6" max="6" width="7.7109375" style="586" hidden="1" customWidth="1"/>
    <col min="7" max="7" width="10.85546875" style="586" customWidth="1"/>
    <col min="8" max="8" width="10.85546875" style="586" bestFit="1" customWidth="1"/>
    <col min="9" max="25" width="10.7109375" style="586" customWidth="1"/>
    <col min="26" max="16384" width="9.140625" style="586"/>
  </cols>
  <sheetData>
    <row r="1" spans="1:28" ht="1.5" customHeight="1">
      <c r="A1" s="587"/>
    </row>
    <row r="2" spans="1:28" ht="15.75" hidden="1" customHeight="1">
      <c r="A2" s="587"/>
    </row>
    <row r="3" spans="1:28" ht="70.5" customHeight="1">
      <c r="A3" s="3017" t="s">
        <v>733</v>
      </c>
      <c r="B3" s="3017"/>
      <c r="C3" s="3017"/>
      <c r="D3" s="3017"/>
    </row>
    <row r="4" spans="1:28" ht="21.75" customHeight="1" thickBot="1">
      <c r="A4" s="612"/>
      <c r="B4" s="612"/>
      <c r="C4" s="612"/>
      <c r="E4" s="591"/>
      <c r="F4" s="591"/>
      <c r="G4" s="591"/>
      <c r="H4" s="591"/>
      <c r="Y4" s="802"/>
      <c r="Z4" s="802" t="s">
        <v>4</v>
      </c>
    </row>
    <row r="5" spans="1:28" ht="25.5" customHeight="1" thickTop="1" thickBot="1">
      <c r="A5" s="881"/>
      <c r="B5" s="882">
        <v>40451</v>
      </c>
      <c r="C5" s="883">
        <v>40543</v>
      </c>
      <c r="D5" s="883">
        <v>40633</v>
      </c>
      <c r="E5" s="883">
        <v>40724</v>
      </c>
      <c r="F5" s="883">
        <v>40816</v>
      </c>
      <c r="G5" s="883">
        <v>40907</v>
      </c>
      <c r="H5" s="883">
        <v>40969</v>
      </c>
      <c r="I5" s="883">
        <v>41061</v>
      </c>
      <c r="J5" s="883">
        <v>41153</v>
      </c>
      <c r="K5" s="883">
        <v>41244</v>
      </c>
      <c r="L5" s="883">
        <v>41334</v>
      </c>
      <c r="M5" s="883">
        <v>41426</v>
      </c>
      <c r="N5" s="883">
        <v>41518</v>
      </c>
      <c r="O5" s="883">
        <v>41609</v>
      </c>
      <c r="P5" s="883">
        <v>41699</v>
      </c>
      <c r="Q5" s="883">
        <v>41791</v>
      </c>
      <c r="R5" s="883">
        <v>41883</v>
      </c>
      <c r="S5" s="883">
        <v>41974</v>
      </c>
      <c r="T5" s="883">
        <v>42064</v>
      </c>
      <c r="U5" s="883">
        <v>42156</v>
      </c>
      <c r="V5" s="883">
        <v>42248</v>
      </c>
      <c r="W5" s="883">
        <v>42339</v>
      </c>
      <c r="X5" s="883">
        <v>42430</v>
      </c>
      <c r="Y5" s="883">
        <v>42522</v>
      </c>
      <c r="Z5" s="883">
        <v>42614</v>
      </c>
    </row>
    <row r="6" spans="1:28" ht="18" customHeight="1" thickTop="1">
      <c r="A6" s="884" t="s">
        <v>734</v>
      </c>
      <c r="B6" s="885">
        <v>472.36257554000002</v>
      </c>
      <c r="C6" s="886">
        <v>510</v>
      </c>
      <c r="D6" s="886">
        <v>491</v>
      </c>
      <c r="E6" s="886">
        <v>498</v>
      </c>
      <c r="F6" s="886">
        <v>497</v>
      </c>
      <c r="G6" s="886">
        <v>476</v>
      </c>
      <c r="H6" s="886">
        <v>491</v>
      </c>
      <c r="I6" s="886">
        <v>422</v>
      </c>
      <c r="J6" s="886">
        <v>408.45183361999989</v>
      </c>
      <c r="K6" s="886">
        <v>408</v>
      </c>
      <c r="L6" s="886">
        <v>415</v>
      </c>
      <c r="M6" s="886">
        <v>400</v>
      </c>
      <c r="N6" s="886">
        <v>408</v>
      </c>
      <c r="O6" s="886">
        <v>399</v>
      </c>
      <c r="P6" s="886">
        <v>405</v>
      </c>
      <c r="Q6" s="886">
        <v>412</v>
      </c>
      <c r="R6" s="886">
        <v>400</v>
      </c>
      <c r="S6" s="886">
        <v>398</v>
      </c>
      <c r="T6" s="886">
        <v>414</v>
      </c>
      <c r="U6" s="886">
        <v>406</v>
      </c>
      <c r="V6" s="886">
        <v>401.86626766947501</v>
      </c>
      <c r="W6" s="886">
        <v>395.52858592927186</v>
      </c>
      <c r="X6" s="886">
        <v>418</v>
      </c>
      <c r="Y6" s="886">
        <v>433</v>
      </c>
      <c r="Z6" s="886">
        <v>434</v>
      </c>
      <c r="AB6" s="887"/>
    </row>
    <row r="7" spans="1:28" ht="18" customHeight="1">
      <c r="A7" s="884" t="s">
        <v>735</v>
      </c>
      <c r="B7" s="885">
        <v>335.91336057999996</v>
      </c>
      <c r="C7" s="886">
        <v>357</v>
      </c>
      <c r="D7" s="886">
        <v>319</v>
      </c>
      <c r="E7" s="886">
        <v>321</v>
      </c>
      <c r="F7" s="886">
        <v>324</v>
      </c>
      <c r="G7" s="886">
        <v>304</v>
      </c>
      <c r="H7" s="886">
        <v>304</v>
      </c>
      <c r="I7" s="886">
        <v>241</v>
      </c>
      <c r="J7" s="886">
        <v>235.49498532999999</v>
      </c>
      <c r="K7" s="886">
        <v>234</v>
      </c>
      <c r="L7" s="886">
        <v>228</v>
      </c>
      <c r="M7" s="886">
        <v>235</v>
      </c>
      <c r="N7" s="886">
        <v>231</v>
      </c>
      <c r="O7" s="886">
        <v>229</v>
      </c>
      <c r="P7" s="886">
        <v>223</v>
      </c>
      <c r="Q7" s="886">
        <v>224</v>
      </c>
      <c r="R7" s="886">
        <v>224</v>
      </c>
      <c r="S7" s="886">
        <v>219</v>
      </c>
      <c r="T7" s="886">
        <v>241</v>
      </c>
      <c r="U7" s="886">
        <v>231</v>
      </c>
      <c r="V7" s="886">
        <v>224.83341470972292</v>
      </c>
      <c r="W7" s="886">
        <v>229.86400646224232</v>
      </c>
      <c r="X7" s="886">
        <v>229</v>
      </c>
      <c r="Y7" s="886">
        <v>229</v>
      </c>
      <c r="Z7" s="886">
        <v>235</v>
      </c>
    </row>
    <row r="8" spans="1:28" ht="18" customHeight="1">
      <c r="A8" s="888" t="s">
        <v>736</v>
      </c>
      <c r="B8" s="889">
        <v>136.44921496000006</v>
      </c>
      <c r="C8" s="890">
        <v>153</v>
      </c>
      <c r="D8" s="890">
        <f>D6-D7</f>
        <v>172</v>
      </c>
      <c r="E8" s="890">
        <f>E6-E7</f>
        <v>177</v>
      </c>
      <c r="F8" s="890">
        <f>F6-F7</f>
        <v>173</v>
      </c>
      <c r="G8" s="890">
        <v>172</v>
      </c>
      <c r="H8" s="890">
        <f>H6-H7</f>
        <v>187</v>
      </c>
      <c r="I8" s="890">
        <f>I6-I7</f>
        <v>181</v>
      </c>
      <c r="J8" s="890">
        <f t="shared" ref="J8:O8" si="0">J6-J7</f>
        <v>172.9568482899999</v>
      </c>
      <c r="K8" s="890">
        <v>174</v>
      </c>
      <c r="L8" s="890">
        <f t="shared" si="0"/>
        <v>187</v>
      </c>
      <c r="M8" s="890">
        <f t="shared" si="0"/>
        <v>165</v>
      </c>
      <c r="N8" s="890">
        <f t="shared" si="0"/>
        <v>177</v>
      </c>
      <c r="O8" s="890">
        <f t="shared" si="0"/>
        <v>170</v>
      </c>
      <c r="P8" s="890">
        <v>182</v>
      </c>
      <c r="Q8" s="890">
        <v>188</v>
      </c>
      <c r="R8" s="890">
        <f>R6-R7</f>
        <v>176</v>
      </c>
      <c r="S8" s="890">
        <f>S6-S7</f>
        <v>179</v>
      </c>
      <c r="T8" s="890">
        <v>173</v>
      </c>
      <c r="U8" s="890">
        <f>U6-U7</f>
        <v>175</v>
      </c>
      <c r="V8" s="890">
        <v>177.03285295975209</v>
      </c>
      <c r="W8" s="890">
        <v>165.66457946702954</v>
      </c>
      <c r="X8" s="890">
        <v>189</v>
      </c>
      <c r="Y8" s="890">
        <v>204</v>
      </c>
      <c r="Z8" s="890">
        <v>199</v>
      </c>
      <c r="AA8" s="887"/>
    </row>
    <row r="9" spans="1:28" ht="18" customHeight="1">
      <c r="A9" s="884"/>
      <c r="B9" s="885"/>
      <c r="C9" s="886"/>
      <c r="D9" s="886"/>
      <c r="E9" s="886"/>
      <c r="F9" s="886"/>
      <c r="G9" s="886"/>
      <c r="H9" s="886"/>
      <c r="I9" s="886"/>
      <c r="J9" s="886"/>
      <c r="K9" s="886"/>
      <c r="L9" s="886"/>
      <c r="M9" s="886"/>
      <c r="N9" s="886"/>
      <c r="O9" s="886"/>
      <c r="P9" s="886"/>
      <c r="Q9" s="886"/>
      <c r="R9" s="886"/>
      <c r="S9" s="886"/>
      <c r="T9" s="886"/>
      <c r="U9" s="886"/>
      <c r="V9" s="886"/>
      <c r="W9" s="886"/>
      <c r="X9" s="886"/>
      <c r="Y9" s="886"/>
      <c r="Z9" s="886"/>
    </row>
    <row r="10" spans="1:28" ht="18" customHeight="1">
      <c r="A10" s="888" t="s">
        <v>737</v>
      </c>
      <c r="B10" s="889">
        <v>184.51846550000002</v>
      </c>
      <c r="C10" s="890">
        <v>202</v>
      </c>
      <c r="D10" s="890">
        <f>D11+D12</f>
        <v>168.01905119000003</v>
      </c>
      <c r="E10" s="890">
        <f>E11+E12</f>
        <v>175</v>
      </c>
      <c r="F10" s="890">
        <f>F11+F12</f>
        <v>185</v>
      </c>
      <c r="G10" s="890">
        <v>184</v>
      </c>
      <c r="H10" s="890">
        <f>H11+H12</f>
        <v>189</v>
      </c>
      <c r="I10" s="890">
        <f>I11+I12</f>
        <v>167</v>
      </c>
      <c r="J10" s="890">
        <v>177.96196124999997</v>
      </c>
      <c r="K10" s="890">
        <v>185</v>
      </c>
      <c r="L10" s="890">
        <f>L11+L12</f>
        <v>182</v>
      </c>
      <c r="M10" s="890">
        <f>M11+M12</f>
        <v>198</v>
      </c>
      <c r="N10" s="890">
        <f>N11+N12</f>
        <v>193</v>
      </c>
      <c r="O10" s="890">
        <f t="shared" ref="O10:S10" si="1">O11+O12</f>
        <v>202</v>
      </c>
      <c r="P10" s="890">
        <v>191</v>
      </c>
      <c r="Q10" s="890">
        <v>194</v>
      </c>
      <c r="R10" s="890">
        <f t="shared" si="1"/>
        <v>197</v>
      </c>
      <c r="S10" s="890">
        <f t="shared" si="1"/>
        <v>214</v>
      </c>
      <c r="T10" s="890">
        <v>197</v>
      </c>
      <c r="U10" s="890">
        <f t="shared" ref="U10" si="2">U11+U12</f>
        <v>210</v>
      </c>
      <c r="V10" s="890">
        <v>222.59457931750001</v>
      </c>
      <c r="W10" s="890">
        <v>229.45092545999995</v>
      </c>
      <c r="X10" s="890">
        <v>234</v>
      </c>
      <c r="Y10" s="890">
        <v>247</v>
      </c>
      <c r="Z10" s="890">
        <v>237</v>
      </c>
    </row>
    <row r="11" spans="1:28" ht="18" customHeight="1">
      <c r="A11" s="884" t="s">
        <v>738</v>
      </c>
      <c r="B11" s="885">
        <v>55.894596980000038</v>
      </c>
      <c r="C11" s="886">
        <v>65</v>
      </c>
      <c r="D11" s="886">
        <v>58.019051190000013</v>
      </c>
      <c r="E11" s="886">
        <v>65</v>
      </c>
      <c r="F11" s="886">
        <v>67</v>
      </c>
      <c r="G11" s="886">
        <v>67</v>
      </c>
      <c r="H11" s="886">
        <v>66</v>
      </c>
      <c r="I11" s="886">
        <v>67</v>
      </c>
      <c r="J11" s="886">
        <v>70.554284209999977</v>
      </c>
      <c r="K11" s="886">
        <v>72</v>
      </c>
      <c r="L11" s="886">
        <v>70</v>
      </c>
      <c r="M11" s="886">
        <v>78</v>
      </c>
      <c r="N11" s="886">
        <v>79</v>
      </c>
      <c r="O11" s="886">
        <v>79</v>
      </c>
      <c r="P11" s="886">
        <v>73</v>
      </c>
      <c r="Q11" s="886">
        <v>81</v>
      </c>
      <c r="R11" s="886">
        <v>81</v>
      </c>
      <c r="S11" s="886">
        <v>97</v>
      </c>
      <c r="T11" s="886">
        <v>83</v>
      </c>
      <c r="U11" s="886">
        <v>91</v>
      </c>
      <c r="V11" s="886">
        <v>89.594579317500006</v>
      </c>
      <c r="W11" s="886">
        <v>110.45092545999997</v>
      </c>
      <c r="X11" s="886">
        <v>115</v>
      </c>
      <c r="Y11" s="886">
        <v>118</v>
      </c>
      <c r="Z11" s="886">
        <v>106</v>
      </c>
      <c r="AB11" s="887"/>
    </row>
    <row r="12" spans="1:28" ht="18" customHeight="1">
      <c r="A12" s="884" t="s">
        <v>739</v>
      </c>
      <c r="B12" s="885">
        <v>128.62386851999997</v>
      </c>
      <c r="C12" s="886">
        <v>137</v>
      </c>
      <c r="D12" s="886">
        <v>110</v>
      </c>
      <c r="E12" s="886">
        <v>110</v>
      </c>
      <c r="F12" s="886">
        <v>118</v>
      </c>
      <c r="G12" s="886">
        <v>117</v>
      </c>
      <c r="H12" s="886">
        <v>123</v>
      </c>
      <c r="I12" s="886">
        <v>100</v>
      </c>
      <c r="J12" s="886">
        <v>107.40767704</v>
      </c>
      <c r="K12" s="886">
        <v>113</v>
      </c>
      <c r="L12" s="886">
        <v>112</v>
      </c>
      <c r="M12" s="886">
        <v>120</v>
      </c>
      <c r="N12" s="886">
        <v>114</v>
      </c>
      <c r="O12" s="886">
        <v>123</v>
      </c>
      <c r="P12" s="886">
        <v>118</v>
      </c>
      <c r="Q12" s="886">
        <v>113</v>
      </c>
      <c r="R12" s="886">
        <v>116</v>
      </c>
      <c r="S12" s="886">
        <v>117</v>
      </c>
      <c r="T12" s="886">
        <v>114</v>
      </c>
      <c r="U12" s="886">
        <v>119</v>
      </c>
      <c r="V12" s="886">
        <v>133</v>
      </c>
      <c r="W12" s="886">
        <v>119</v>
      </c>
      <c r="X12" s="886">
        <v>119</v>
      </c>
      <c r="Y12" s="886">
        <v>129</v>
      </c>
      <c r="Z12" s="886">
        <v>131</v>
      </c>
    </row>
    <row r="13" spans="1:28" ht="18" customHeight="1">
      <c r="A13" s="884"/>
      <c r="B13" s="885"/>
      <c r="C13" s="886"/>
      <c r="D13" s="886"/>
      <c r="E13" s="886"/>
      <c r="F13" s="886"/>
      <c r="G13" s="886"/>
      <c r="H13" s="886"/>
      <c r="I13" s="886"/>
      <c r="J13" s="886"/>
      <c r="K13" s="886"/>
      <c r="L13" s="886"/>
      <c r="M13" s="886"/>
      <c r="N13" s="886"/>
      <c r="O13" s="886"/>
      <c r="P13" s="886"/>
      <c r="Q13" s="886"/>
      <c r="R13" s="886"/>
      <c r="S13" s="886"/>
      <c r="T13" s="886"/>
      <c r="U13" s="886"/>
      <c r="V13" s="886"/>
      <c r="W13" s="886"/>
      <c r="X13" s="886"/>
      <c r="Y13" s="886"/>
      <c r="Z13" s="886"/>
    </row>
    <row r="14" spans="1:28" ht="18" customHeight="1">
      <c r="A14" s="888" t="s">
        <v>740</v>
      </c>
      <c r="B14" s="889">
        <v>320.96768046000011</v>
      </c>
      <c r="C14" s="890">
        <v>355</v>
      </c>
      <c r="D14" s="890">
        <f>D8+D10</f>
        <v>340.01905119000003</v>
      </c>
      <c r="E14" s="890">
        <f>E8+E10</f>
        <v>352</v>
      </c>
      <c r="F14" s="890">
        <f>F8+F10</f>
        <v>358</v>
      </c>
      <c r="G14" s="890">
        <v>356</v>
      </c>
      <c r="H14" s="890">
        <f>H8+H10</f>
        <v>376</v>
      </c>
      <c r="I14" s="890">
        <f>I8+I10</f>
        <v>348</v>
      </c>
      <c r="J14" s="890">
        <v>350.91880953999987</v>
      </c>
      <c r="K14" s="890">
        <v>359</v>
      </c>
      <c r="L14" s="890">
        <f>L8+L10</f>
        <v>369</v>
      </c>
      <c r="M14" s="890">
        <f>M8+M10</f>
        <v>363</v>
      </c>
      <c r="N14" s="890">
        <f>N8+N10</f>
        <v>370</v>
      </c>
      <c r="O14" s="890">
        <f t="shared" ref="O14" si="3">O8+O10</f>
        <v>372</v>
      </c>
      <c r="P14" s="890">
        <v>373</v>
      </c>
      <c r="Q14" s="890">
        <v>382</v>
      </c>
      <c r="R14" s="890">
        <f>R8+R10</f>
        <v>373</v>
      </c>
      <c r="S14" s="890">
        <f>S8+S10</f>
        <v>393</v>
      </c>
      <c r="T14" s="890">
        <v>370</v>
      </c>
      <c r="U14" s="890">
        <f>U8+U10</f>
        <v>385</v>
      </c>
      <c r="V14" s="890">
        <v>399.62743227725207</v>
      </c>
      <c r="W14" s="890">
        <v>395.11550492702952</v>
      </c>
      <c r="X14" s="890">
        <v>423</v>
      </c>
      <c r="Y14" s="890">
        <v>451</v>
      </c>
      <c r="Z14" s="890">
        <v>436</v>
      </c>
      <c r="AA14" s="887"/>
      <c r="AB14" s="887"/>
    </row>
    <row r="15" spans="1:28" ht="18" customHeight="1">
      <c r="A15" s="888"/>
      <c r="B15" s="885"/>
      <c r="C15" s="886"/>
      <c r="D15" s="886"/>
      <c r="E15" s="886"/>
      <c r="F15" s="886"/>
      <c r="G15" s="886"/>
      <c r="H15" s="886"/>
      <c r="I15" s="886"/>
      <c r="J15" s="886"/>
      <c r="K15" s="886"/>
      <c r="L15" s="886"/>
      <c r="M15" s="886"/>
      <c r="N15" s="886"/>
      <c r="O15" s="886"/>
      <c r="P15" s="886"/>
      <c r="Q15" s="886"/>
      <c r="R15" s="886"/>
      <c r="S15" s="886"/>
      <c r="T15" s="886"/>
      <c r="U15" s="886"/>
      <c r="V15" s="886"/>
      <c r="W15" s="886"/>
      <c r="X15" s="886"/>
      <c r="Y15" s="886"/>
      <c r="Z15" s="886"/>
    </row>
    <row r="16" spans="1:28" ht="18" customHeight="1">
      <c r="A16" s="888" t="s">
        <v>741</v>
      </c>
      <c r="B16" s="889">
        <v>209.14297093000002</v>
      </c>
      <c r="C16" s="890">
        <v>244</v>
      </c>
      <c r="D16" s="890">
        <f>D17+D18</f>
        <v>231</v>
      </c>
      <c r="E16" s="890">
        <f>E17+E18</f>
        <v>241</v>
      </c>
      <c r="F16" s="890">
        <f>F17+F18</f>
        <v>251</v>
      </c>
      <c r="G16" s="890">
        <v>240</v>
      </c>
      <c r="H16" s="890">
        <f>H17+H18</f>
        <v>246</v>
      </c>
      <c r="I16" s="890">
        <f>I17+I18</f>
        <v>225</v>
      </c>
      <c r="J16" s="890">
        <v>223.43907991</v>
      </c>
      <c r="K16" s="890">
        <v>240</v>
      </c>
      <c r="L16" s="890">
        <f>L17+L18</f>
        <v>243</v>
      </c>
      <c r="M16" s="890">
        <f>M17+M18</f>
        <v>220</v>
      </c>
      <c r="N16" s="890">
        <f>N17+N18</f>
        <v>246</v>
      </c>
      <c r="O16" s="890">
        <f t="shared" ref="O16:S16" si="4">O17+O18</f>
        <v>239</v>
      </c>
      <c r="P16" s="890">
        <v>246</v>
      </c>
      <c r="Q16" s="890">
        <v>248</v>
      </c>
      <c r="R16" s="890">
        <f t="shared" si="4"/>
        <v>247</v>
      </c>
      <c r="S16" s="890">
        <f t="shared" si="4"/>
        <v>265</v>
      </c>
      <c r="T16" s="890">
        <v>273</v>
      </c>
      <c r="U16" s="890">
        <f t="shared" ref="U16" si="5">U17+U18</f>
        <v>277</v>
      </c>
      <c r="V16" s="890">
        <v>310.5876818328307</v>
      </c>
      <c r="W16" s="890">
        <v>263</v>
      </c>
      <c r="X16" s="890">
        <v>289</v>
      </c>
      <c r="Y16" s="890">
        <v>291</v>
      </c>
      <c r="Z16" s="890">
        <v>304</v>
      </c>
    </row>
    <row r="17" spans="1:28" ht="18" customHeight="1">
      <c r="A17" s="884" t="s">
        <v>742</v>
      </c>
      <c r="B17" s="885">
        <v>61.287354260000001</v>
      </c>
      <c r="C17" s="886">
        <v>66</v>
      </c>
      <c r="D17" s="886">
        <v>64</v>
      </c>
      <c r="E17" s="886">
        <v>67</v>
      </c>
      <c r="F17" s="886">
        <v>73</v>
      </c>
      <c r="G17" s="886">
        <v>68</v>
      </c>
      <c r="H17" s="886">
        <v>71</v>
      </c>
      <c r="I17" s="886">
        <v>59</v>
      </c>
      <c r="J17" s="886">
        <v>56.377752529999903</v>
      </c>
      <c r="K17" s="886">
        <v>64</v>
      </c>
      <c r="L17" s="886">
        <v>65</v>
      </c>
      <c r="M17" s="886">
        <v>64</v>
      </c>
      <c r="N17" s="886">
        <v>61</v>
      </c>
      <c r="O17" s="886">
        <v>65</v>
      </c>
      <c r="P17" s="886">
        <v>68</v>
      </c>
      <c r="Q17" s="886">
        <v>66</v>
      </c>
      <c r="R17" s="886">
        <v>70</v>
      </c>
      <c r="S17" s="886">
        <v>71</v>
      </c>
      <c r="T17" s="886">
        <v>91</v>
      </c>
      <c r="U17" s="886">
        <v>88</v>
      </c>
      <c r="V17" s="886">
        <v>74.79489670000001</v>
      </c>
      <c r="W17" s="886">
        <v>66</v>
      </c>
      <c r="X17" s="886">
        <v>82</v>
      </c>
      <c r="Y17" s="886">
        <v>85</v>
      </c>
      <c r="Z17" s="886">
        <v>90</v>
      </c>
      <c r="AB17" s="887"/>
    </row>
    <row r="18" spans="1:28" ht="18" customHeight="1">
      <c r="A18" s="884" t="s">
        <v>743</v>
      </c>
      <c r="B18" s="885">
        <v>147.85561667000002</v>
      </c>
      <c r="C18" s="886">
        <v>178</v>
      </c>
      <c r="D18" s="886">
        <v>167</v>
      </c>
      <c r="E18" s="886">
        <v>174</v>
      </c>
      <c r="F18" s="886">
        <v>178</v>
      </c>
      <c r="G18" s="886">
        <v>172</v>
      </c>
      <c r="H18" s="886">
        <v>175</v>
      </c>
      <c r="I18" s="886">
        <v>166</v>
      </c>
      <c r="J18" s="886">
        <v>167.06132738000011</v>
      </c>
      <c r="K18" s="886">
        <v>176</v>
      </c>
      <c r="L18" s="886">
        <v>178</v>
      </c>
      <c r="M18" s="886">
        <v>156</v>
      </c>
      <c r="N18" s="886">
        <v>185</v>
      </c>
      <c r="O18" s="886">
        <v>174</v>
      </c>
      <c r="P18" s="886">
        <v>178</v>
      </c>
      <c r="Q18" s="886">
        <v>182</v>
      </c>
      <c r="R18" s="886">
        <v>177</v>
      </c>
      <c r="S18" s="886">
        <v>194</v>
      </c>
      <c r="T18" s="886">
        <v>182</v>
      </c>
      <c r="U18" s="886">
        <v>189</v>
      </c>
      <c r="V18" s="886">
        <v>235.79278513283069</v>
      </c>
      <c r="W18" s="886">
        <v>196.98818191637574</v>
      </c>
      <c r="X18" s="886">
        <v>207</v>
      </c>
      <c r="Y18" s="886">
        <v>206</v>
      </c>
      <c r="Z18" s="886">
        <v>214</v>
      </c>
    </row>
    <row r="19" spans="1:28" ht="18" customHeight="1">
      <c r="A19" s="884"/>
      <c r="B19" s="885"/>
      <c r="C19" s="886"/>
      <c r="D19" s="886"/>
      <c r="E19" s="886"/>
      <c r="F19" s="886"/>
      <c r="G19" s="886"/>
      <c r="H19" s="886"/>
      <c r="I19" s="886"/>
      <c r="J19" s="886"/>
      <c r="K19" s="886"/>
      <c r="L19" s="886"/>
      <c r="M19" s="886"/>
      <c r="N19" s="886"/>
      <c r="O19" s="886"/>
      <c r="P19" s="886"/>
      <c r="Q19" s="886"/>
      <c r="R19" s="886"/>
      <c r="S19" s="886"/>
      <c r="T19" s="886"/>
      <c r="U19" s="886"/>
      <c r="V19" s="886"/>
      <c r="W19" s="886"/>
      <c r="X19" s="886"/>
      <c r="Y19" s="886"/>
      <c r="Z19" s="886"/>
    </row>
    <row r="20" spans="1:28" ht="18" customHeight="1">
      <c r="A20" s="888" t="s">
        <v>744</v>
      </c>
      <c r="B20" s="889">
        <v>111.82470953000009</v>
      </c>
      <c r="C20" s="890">
        <v>111</v>
      </c>
      <c r="D20" s="890">
        <f>D14-D16</f>
        <v>109.01905119000003</v>
      </c>
      <c r="E20" s="890">
        <f>E14-E16</f>
        <v>111</v>
      </c>
      <c r="F20" s="890">
        <f>F14-F16</f>
        <v>107</v>
      </c>
      <c r="G20" s="890">
        <v>116</v>
      </c>
      <c r="H20" s="890">
        <f>H14-H16</f>
        <v>130</v>
      </c>
      <c r="I20" s="890">
        <f>I14-I16</f>
        <v>123</v>
      </c>
      <c r="J20" s="890">
        <v>128</v>
      </c>
      <c r="K20" s="890">
        <v>119</v>
      </c>
      <c r="L20" s="890">
        <f t="shared" ref="L20:S20" si="6">L14-L16</f>
        <v>126</v>
      </c>
      <c r="M20" s="890">
        <f t="shared" si="6"/>
        <v>143</v>
      </c>
      <c r="N20" s="890">
        <f t="shared" si="6"/>
        <v>124</v>
      </c>
      <c r="O20" s="890">
        <f t="shared" si="6"/>
        <v>133</v>
      </c>
      <c r="P20" s="890">
        <v>127</v>
      </c>
      <c r="Q20" s="890">
        <v>134</v>
      </c>
      <c r="R20" s="890">
        <f t="shared" si="6"/>
        <v>126</v>
      </c>
      <c r="S20" s="890">
        <f t="shared" si="6"/>
        <v>128</v>
      </c>
      <c r="T20" s="890">
        <v>97</v>
      </c>
      <c r="U20" s="890">
        <f t="shared" ref="U20" si="7">U14-U16</f>
        <v>108</v>
      </c>
      <c r="V20" s="890">
        <v>89.039750444421372</v>
      </c>
      <c r="W20" s="890">
        <v>131.50715414465378</v>
      </c>
      <c r="X20" s="890">
        <v>134</v>
      </c>
      <c r="Y20" s="890">
        <v>160</v>
      </c>
      <c r="Z20" s="890">
        <v>132</v>
      </c>
      <c r="AB20" s="887"/>
    </row>
    <row r="21" spans="1:28" ht="18" customHeight="1">
      <c r="A21" s="884"/>
      <c r="B21" s="885"/>
      <c r="C21" s="886"/>
      <c r="D21" s="886"/>
      <c r="E21" s="886"/>
      <c r="F21" s="886"/>
      <c r="G21" s="886"/>
      <c r="H21" s="886"/>
      <c r="I21" s="886"/>
      <c r="J21" s="886"/>
      <c r="K21" s="886"/>
      <c r="L21" s="886"/>
      <c r="M21" s="886"/>
      <c r="N21" s="886"/>
      <c r="O21" s="886"/>
      <c r="P21" s="886"/>
      <c r="Q21" s="886"/>
      <c r="R21" s="886"/>
      <c r="S21" s="886"/>
      <c r="T21" s="886"/>
      <c r="U21" s="886"/>
      <c r="V21" s="886"/>
      <c r="W21" s="886"/>
      <c r="X21" s="886"/>
      <c r="Y21" s="886"/>
      <c r="Z21" s="886"/>
    </row>
    <row r="22" spans="1:28" ht="18" customHeight="1">
      <c r="A22" s="884" t="s">
        <v>745</v>
      </c>
      <c r="B22" s="885">
        <v>26.476855660000002</v>
      </c>
      <c r="C22" s="886">
        <v>34</v>
      </c>
      <c r="D22" s="886">
        <v>14</v>
      </c>
      <c r="E22" s="886">
        <v>50</v>
      </c>
      <c r="F22" s="886">
        <v>22</v>
      </c>
      <c r="G22" s="886">
        <v>13</v>
      </c>
      <c r="H22" s="886">
        <v>17</v>
      </c>
      <c r="I22" s="886">
        <v>17</v>
      </c>
      <c r="J22" s="886">
        <v>13.67015</v>
      </c>
      <c r="K22" s="886">
        <v>22</v>
      </c>
      <c r="L22" s="886">
        <v>17</v>
      </c>
      <c r="M22" s="886">
        <v>17</v>
      </c>
      <c r="N22" s="886">
        <v>12</v>
      </c>
      <c r="O22" s="886">
        <v>31</v>
      </c>
      <c r="P22" s="886">
        <v>17</v>
      </c>
      <c r="Q22" s="886">
        <v>7</v>
      </c>
      <c r="R22" s="891">
        <v>0.4</v>
      </c>
      <c r="S22" s="886">
        <v>10</v>
      </c>
      <c r="T22" s="886">
        <v>30</v>
      </c>
      <c r="U22" s="886">
        <v>5</v>
      </c>
      <c r="V22" s="886">
        <v>-21.500401710000002</v>
      </c>
      <c r="W22" s="886">
        <v>62.864840700000002</v>
      </c>
      <c r="X22" s="886">
        <v>115</v>
      </c>
      <c r="Y22" s="886">
        <v>73</v>
      </c>
      <c r="Z22" s="886">
        <v>59</v>
      </c>
      <c r="AB22" s="887"/>
    </row>
    <row r="23" spans="1:28" ht="18" customHeight="1">
      <c r="A23" s="884"/>
      <c r="B23" s="885"/>
      <c r="C23" s="886"/>
      <c r="D23" s="886"/>
      <c r="E23" s="886"/>
      <c r="F23" s="886"/>
      <c r="G23" s="886"/>
      <c r="H23" s="886"/>
      <c r="I23" s="886"/>
      <c r="J23" s="886"/>
      <c r="K23" s="886"/>
      <c r="L23" s="886"/>
      <c r="M23" s="886"/>
      <c r="N23" s="886"/>
      <c r="O23" s="886"/>
      <c r="P23" s="886"/>
      <c r="Q23" s="886"/>
      <c r="R23" s="886"/>
      <c r="S23" s="886"/>
      <c r="T23" s="886"/>
      <c r="U23" s="886"/>
      <c r="V23" s="886"/>
      <c r="W23" s="886"/>
      <c r="X23" s="886"/>
      <c r="Y23" s="886"/>
      <c r="Z23" s="886"/>
    </row>
    <row r="24" spans="1:28" ht="18" customHeight="1">
      <c r="A24" s="888" t="s">
        <v>746</v>
      </c>
      <c r="B24" s="889">
        <v>86</v>
      </c>
      <c r="C24" s="890">
        <v>77</v>
      </c>
      <c r="D24" s="890">
        <f>D20-D22</f>
        <v>95.019051190000027</v>
      </c>
      <c r="E24" s="890">
        <f>E20-E22</f>
        <v>61</v>
      </c>
      <c r="F24" s="890">
        <f>F20-F22</f>
        <v>85</v>
      </c>
      <c r="G24" s="890">
        <v>103</v>
      </c>
      <c r="H24" s="890">
        <f>H20-H22</f>
        <v>113</v>
      </c>
      <c r="I24" s="890">
        <f>I20-I22</f>
        <v>106</v>
      </c>
      <c r="J24" s="890">
        <v>114.32984999999999</v>
      </c>
      <c r="K24" s="890">
        <v>97</v>
      </c>
      <c r="L24" s="890">
        <f>L20-L22</f>
        <v>109</v>
      </c>
      <c r="M24" s="890">
        <f>M20-M22</f>
        <v>126</v>
      </c>
      <c r="N24" s="890">
        <f>N20-N22</f>
        <v>112</v>
      </c>
      <c r="O24" s="890">
        <f t="shared" ref="O24:S24" si="8">O20-O22</f>
        <v>102</v>
      </c>
      <c r="P24" s="890">
        <v>110</v>
      </c>
      <c r="Q24" s="890">
        <v>127</v>
      </c>
      <c r="R24" s="890">
        <f t="shared" si="8"/>
        <v>125.6</v>
      </c>
      <c r="S24" s="890">
        <f t="shared" si="8"/>
        <v>118</v>
      </c>
      <c r="T24" s="890">
        <v>67</v>
      </c>
      <c r="U24" s="890">
        <f t="shared" ref="U24" si="9">U20-U22</f>
        <v>103</v>
      </c>
      <c r="V24" s="890">
        <v>110.54015215442138</v>
      </c>
      <c r="W24" s="890">
        <v>68.64231344465378</v>
      </c>
      <c r="X24" s="890">
        <v>20</v>
      </c>
      <c r="Y24" s="890">
        <v>87</v>
      </c>
      <c r="Z24" s="890">
        <v>73</v>
      </c>
      <c r="AB24" s="887"/>
    </row>
    <row r="25" spans="1:28" ht="18" customHeight="1">
      <c r="A25" s="884"/>
      <c r="B25" s="885"/>
      <c r="C25" s="886"/>
      <c r="D25" s="886"/>
      <c r="E25" s="886"/>
      <c r="F25" s="886"/>
      <c r="G25" s="886"/>
      <c r="H25" s="886"/>
      <c r="I25" s="886"/>
      <c r="J25" s="886"/>
      <c r="K25" s="886"/>
      <c r="L25" s="886"/>
      <c r="M25" s="886"/>
      <c r="N25" s="886"/>
      <c r="O25" s="886"/>
      <c r="P25" s="886"/>
      <c r="Q25" s="886"/>
      <c r="R25" s="886"/>
      <c r="S25" s="886"/>
      <c r="T25" s="886"/>
      <c r="U25" s="886"/>
      <c r="V25" s="886"/>
      <c r="W25" s="886"/>
      <c r="X25" s="886"/>
      <c r="Y25" s="886"/>
      <c r="Z25" s="886"/>
    </row>
    <row r="26" spans="1:28" ht="18" customHeight="1">
      <c r="A26" s="884" t="s">
        <v>747</v>
      </c>
      <c r="B26" s="885">
        <v>13.971818000000001</v>
      </c>
      <c r="C26" s="886">
        <v>12</v>
      </c>
      <c r="D26" s="886">
        <v>13</v>
      </c>
      <c r="E26" s="886">
        <v>17</v>
      </c>
      <c r="F26" s="886">
        <v>14</v>
      </c>
      <c r="G26" s="886">
        <v>17</v>
      </c>
      <c r="H26" s="886">
        <v>17</v>
      </c>
      <c r="I26" s="886">
        <v>18</v>
      </c>
      <c r="J26" s="886">
        <v>18.839625000000002</v>
      </c>
      <c r="K26" s="886">
        <v>18</v>
      </c>
      <c r="L26" s="886">
        <v>18</v>
      </c>
      <c r="M26" s="886">
        <v>22</v>
      </c>
      <c r="N26" s="886">
        <v>18</v>
      </c>
      <c r="O26" s="886">
        <v>18</v>
      </c>
      <c r="P26" s="886">
        <v>20</v>
      </c>
      <c r="Q26" s="886">
        <v>12</v>
      </c>
      <c r="R26" s="886">
        <v>18</v>
      </c>
      <c r="S26" s="886">
        <v>19</v>
      </c>
      <c r="T26" s="886">
        <v>21</v>
      </c>
      <c r="U26" s="886">
        <v>20</v>
      </c>
      <c r="V26" s="886">
        <v>14.644615752414341</v>
      </c>
      <c r="W26" s="886">
        <v>18.636109964079402</v>
      </c>
      <c r="X26" s="886">
        <v>22</v>
      </c>
      <c r="Y26" s="886">
        <v>21</v>
      </c>
      <c r="Z26" s="886">
        <v>12</v>
      </c>
    </row>
    <row r="27" spans="1:28" ht="18" customHeight="1">
      <c r="A27" s="884"/>
      <c r="B27" s="885"/>
      <c r="C27" s="886"/>
      <c r="D27" s="886"/>
      <c r="E27" s="886"/>
      <c r="F27" s="886"/>
      <c r="G27" s="886"/>
      <c r="H27" s="886"/>
      <c r="I27" s="886"/>
      <c r="J27" s="886"/>
      <c r="K27" s="886"/>
      <c r="L27" s="886"/>
      <c r="M27" s="886"/>
      <c r="N27" s="886"/>
      <c r="O27" s="886"/>
      <c r="P27" s="886"/>
      <c r="Q27" s="886"/>
      <c r="R27" s="886"/>
      <c r="S27" s="886"/>
      <c r="T27" s="886"/>
      <c r="U27" s="886"/>
      <c r="V27" s="886"/>
      <c r="W27" s="886"/>
      <c r="X27" s="886"/>
      <c r="Y27" s="886"/>
      <c r="Z27" s="886"/>
    </row>
    <row r="28" spans="1:28" ht="18" customHeight="1" thickBot="1">
      <c r="A28" s="892" t="s">
        <v>748</v>
      </c>
      <c r="B28" s="893">
        <v>72.028182000000001</v>
      </c>
      <c r="C28" s="894">
        <v>65</v>
      </c>
      <c r="D28" s="894">
        <f>D24-D26</f>
        <v>82.019051190000027</v>
      </c>
      <c r="E28" s="894">
        <f>E24-E26</f>
        <v>44</v>
      </c>
      <c r="F28" s="894">
        <f>F24-F26</f>
        <v>71</v>
      </c>
      <c r="G28" s="894">
        <v>86</v>
      </c>
      <c r="H28" s="894">
        <f>H24-H26</f>
        <v>96</v>
      </c>
      <c r="I28" s="894">
        <f>I24-I26</f>
        <v>88</v>
      </c>
      <c r="J28" s="894">
        <v>95.490224999999995</v>
      </c>
      <c r="K28" s="894">
        <v>79</v>
      </c>
      <c r="L28" s="894">
        <f>L24-L26</f>
        <v>91</v>
      </c>
      <c r="M28" s="894">
        <f>M24-M26</f>
        <v>104</v>
      </c>
      <c r="N28" s="894">
        <f>N24-N26</f>
        <v>94</v>
      </c>
      <c r="O28" s="894">
        <f t="shared" ref="O28:S28" si="10">O24-O26</f>
        <v>84</v>
      </c>
      <c r="P28" s="894">
        <v>90</v>
      </c>
      <c r="Q28" s="894">
        <v>115</v>
      </c>
      <c r="R28" s="894">
        <f t="shared" si="10"/>
        <v>107.6</v>
      </c>
      <c r="S28" s="894">
        <f t="shared" si="10"/>
        <v>99</v>
      </c>
      <c r="T28" s="894">
        <v>46</v>
      </c>
      <c r="U28" s="894">
        <f t="shared" ref="U28" si="11">U24-U26</f>
        <v>83</v>
      </c>
      <c r="V28" s="894">
        <v>95.895536402007039</v>
      </c>
      <c r="W28" s="894">
        <v>50.006203480574378</v>
      </c>
      <c r="X28" s="894">
        <v>-2</v>
      </c>
      <c r="Y28" s="894">
        <v>66</v>
      </c>
      <c r="Z28" s="894">
        <v>61</v>
      </c>
      <c r="AB28" s="887"/>
    </row>
    <row r="29" spans="1:28" ht="17.25" thickTop="1">
      <c r="A29" s="3018" t="s">
        <v>731</v>
      </c>
      <c r="B29" s="3018"/>
      <c r="C29" s="3018"/>
      <c r="D29" s="3018"/>
      <c r="E29" s="3018"/>
      <c r="F29" s="3018"/>
      <c r="G29" s="3018"/>
      <c r="H29" s="3018"/>
      <c r="I29" s="3018"/>
      <c r="J29" s="3018"/>
      <c r="K29" s="3018"/>
      <c r="L29" s="3018"/>
      <c r="M29" s="3018"/>
      <c r="N29" s="3018"/>
      <c r="O29" s="3018"/>
    </row>
    <row r="30" spans="1:28">
      <c r="A30" s="895" t="s">
        <v>749</v>
      </c>
      <c r="B30" s="421"/>
      <c r="C30" s="421"/>
      <c r="D30" s="421"/>
      <c r="E30" s="421"/>
      <c r="F30" s="421"/>
      <c r="G30" s="421"/>
      <c r="H30" s="421"/>
      <c r="I30" s="421"/>
      <c r="J30" s="421"/>
      <c r="K30" s="421"/>
      <c r="L30" s="421"/>
      <c r="M30" s="421"/>
      <c r="N30" s="421"/>
      <c r="O30" s="421"/>
    </row>
  </sheetData>
  <mergeCells count="2">
    <mergeCell ref="A3:D3"/>
    <mergeCell ref="A29:O29"/>
  </mergeCells>
  <pageMargins left="0.19685039370078741" right="0.19685039370078741" top="0.51181102362204722" bottom="0" header="7.874015748031496E-2" footer="7.874015748031496E-2"/>
  <pageSetup paperSize="9" scale="53"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G70"/>
  <sheetViews>
    <sheetView zoomScaleNormal="100" workbookViewId="0">
      <pane xSplit="49" ySplit="4" topLeftCell="BS20" activePane="bottomRight" state="frozen"/>
      <selection pane="topRight" activeCell="AX1" sqref="AX1"/>
      <selection pane="bottomLeft" activeCell="A5" sqref="A5"/>
      <selection pane="bottomRight" activeCell="A28" sqref="A28"/>
    </sheetView>
  </sheetViews>
  <sheetFormatPr defaultRowHeight="14.25"/>
  <cols>
    <col min="1" max="1" width="54.140625" style="899" customWidth="1"/>
    <col min="2" max="39" width="8.7109375" style="899" hidden="1" customWidth="1"/>
    <col min="40" max="40" width="15.42578125" style="899" hidden="1" customWidth="1"/>
    <col min="41" max="58" width="14.7109375" style="899" hidden="1" customWidth="1"/>
    <col min="59" max="70" width="14.5703125" style="899" hidden="1" customWidth="1"/>
    <col min="71" max="83" width="14.5703125" style="899" customWidth="1"/>
    <col min="84" max="282" width="9.140625" style="899"/>
    <col min="283" max="283" width="54.140625" style="899" customWidth="1"/>
    <col min="284" max="321" width="0" style="899" hidden="1" customWidth="1"/>
    <col min="322" max="334" width="8.7109375" style="899" customWidth="1"/>
    <col min="335" max="538" width="9.140625" style="899"/>
    <col min="539" max="539" width="54.140625" style="899" customWidth="1"/>
    <col min="540" max="577" width="0" style="899" hidden="1" customWidth="1"/>
    <col min="578" max="590" width="8.7109375" style="899" customWidth="1"/>
    <col min="591" max="794" width="9.140625" style="899"/>
    <col min="795" max="795" width="54.140625" style="899" customWidth="1"/>
    <col min="796" max="833" width="0" style="899" hidden="1" customWidth="1"/>
    <col min="834" max="846" width="8.7109375" style="899" customWidth="1"/>
    <col min="847" max="1050" width="9.140625" style="899"/>
    <col min="1051" max="1051" width="54.140625" style="899" customWidth="1"/>
    <col min="1052" max="1089" width="0" style="899" hidden="1" customWidth="1"/>
    <col min="1090" max="1102" width="8.7109375" style="899" customWidth="1"/>
    <col min="1103" max="1306" width="9.140625" style="899"/>
    <col min="1307" max="1307" width="54.140625" style="899" customWidth="1"/>
    <col min="1308" max="1345" width="0" style="899" hidden="1" customWidth="1"/>
    <col min="1346" max="1358" width="8.7109375" style="899" customWidth="1"/>
    <col min="1359" max="1562" width="9.140625" style="899"/>
    <col min="1563" max="1563" width="54.140625" style="899" customWidth="1"/>
    <col min="1564" max="1601" width="0" style="899" hidden="1" customWidth="1"/>
    <col min="1602" max="1614" width="8.7109375" style="899" customWidth="1"/>
    <col min="1615" max="1818" width="9.140625" style="899"/>
    <col min="1819" max="1819" width="54.140625" style="899" customWidth="1"/>
    <col min="1820" max="1857" width="0" style="899" hidden="1" customWidth="1"/>
    <col min="1858" max="1870" width="8.7109375" style="899" customWidth="1"/>
    <col min="1871" max="2074" width="9.140625" style="899"/>
    <col min="2075" max="2075" width="54.140625" style="899" customWidth="1"/>
    <col min="2076" max="2113" width="0" style="899" hidden="1" customWidth="1"/>
    <col min="2114" max="2126" width="8.7109375" style="899" customWidth="1"/>
    <col min="2127" max="2330" width="9.140625" style="899"/>
    <col min="2331" max="2331" width="54.140625" style="899" customWidth="1"/>
    <col min="2332" max="2369" width="0" style="899" hidden="1" customWidth="1"/>
    <col min="2370" max="2382" width="8.7109375" style="899" customWidth="1"/>
    <col min="2383" max="2586" width="9.140625" style="899"/>
    <col min="2587" max="2587" width="54.140625" style="899" customWidth="1"/>
    <col min="2588" max="2625" width="0" style="899" hidden="1" customWidth="1"/>
    <col min="2626" max="2638" width="8.7109375" style="899" customWidth="1"/>
    <col min="2639" max="2842" width="9.140625" style="899"/>
    <col min="2843" max="2843" width="54.140625" style="899" customWidth="1"/>
    <col min="2844" max="2881" width="0" style="899" hidden="1" customWidth="1"/>
    <col min="2882" max="2894" width="8.7109375" style="899" customWidth="1"/>
    <col min="2895" max="3098" width="9.140625" style="899"/>
    <col min="3099" max="3099" width="54.140625" style="899" customWidth="1"/>
    <col min="3100" max="3137" width="0" style="899" hidden="1" customWidth="1"/>
    <col min="3138" max="3150" width="8.7109375" style="899" customWidth="1"/>
    <col min="3151" max="3354" width="9.140625" style="899"/>
    <col min="3355" max="3355" width="54.140625" style="899" customWidth="1"/>
    <col min="3356" max="3393" width="0" style="899" hidden="1" customWidth="1"/>
    <col min="3394" max="3406" width="8.7109375" style="899" customWidth="1"/>
    <col min="3407" max="3610" width="9.140625" style="899"/>
    <col min="3611" max="3611" width="54.140625" style="899" customWidth="1"/>
    <col min="3612" max="3649" width="0" style="899" hidden="1" customWidth="1"/>
    <col min="3650" max="3662" width="8.7109375" style="899" customWidth="1"/>
    <col min="3663" max="3866" width="9.140625" style="899"/>
    <col min="3867" max="3867" width="54.140625" style="899" customWidth="1"/>
    <col min="3868" max="3905" width="0" style="899" hidden="1" customWidth="1"/>
    <col min="3906" max="3918" width="8.7109375" style="899" customWidth="1"/>
    <col min="3919" max="4122" width="9.140625" style="899"/>
    <col min="4123" max="4123" width="54.140625" style="899" customWidth="1"/>
    <col min="4124" max="4161" width="0" style="899" hidden="1" customWidth="1"/>
    <col min="4162" max="4174" width="8.7109375" style="899" customWidth="1"/>
    <col min="4175" max="4378" width="9.140625" style="899"/>
    <col min="4379" max="4379" width="54.140625" style="899" customWidth="1"/>
    <col min="4380" max="4417" width="0" style="899" hidden="1" customWidth="1"/>
    <col min="4418" max="4430" width="8.7109375" style="899" customWidth="1"/>
    <col min="4431" max="4634" width="9.140625" style="899"/>
    <col min="4635" max="4635" width="54.140625" style="899" customWidth="1"/>
    <col min="4636" max="4673" width="0" style="899" hidden="1" customWidth="1"/>
    <col min="4674" max="4686" width="8.7109375" style="899" customWidth="1"/>
    <col min="4687" max="4890" width="9.140625" style="899"/>
    <col min="4891" max="4891" width="54.140625" style="899" customWidth="1"/>
    <col min="4892" max="4929" width="0" style="899" hidden="1" customWidth="1"/>
    <col min="4930" max="4942" width="8.7109375" style="899" customWidth="1"/>
    <col min="4943" max="5146" width="9.140625" style="899"/>
    <col min="5147" max="5147" width="54.140625" style="899" customWidth="1"/>
    <col min="5148" max="5185" width="0" style="899" hidden="1" customWidth="1"/>
    <col min="5186" max="5198" width="8.7109375" style="899" customWidth="1"/>
    <col min="5199" max="5402" width="9.140625" style="899"/>
    <col min="5403" max="5403" width="54.140625" style="899" customWidth="1"/>
    <col min="5404" max="5441" width="0" style="899" hidden="1" customWidth="1"/>
    <col min="5442" max="5454" width="8.7109375" style="899" customWidth="1"/>
    <col min="5455" max="5658" width="9.140625" style="899"/>
    <col min="5659" max="5659" width="54.140625" style="899" customWidth="1"/>
    <col min="5660" max="5697" width="0" style="899" hidden="1" customWidth="1"/>
    <col min="5698" max="5710" width="8.7109375" style="899" customWidth="1"/>
    <col min="5711" max="5914" width="9.140625" style="899"/>
    <col min="5915" max="5915" width="54.140625" style="899" customWidth="1"/>
    <col min="5916" max="5953" width="0" style="899" hidden="1" customWidth="1"/>
    <col min="5954" max="5966" width="8.7109375" style="899" customWidth="1"/>
    <col min="5967" max="6170" width="9.140625" style="899"/>
    <col min="6171" max="6171" width="54.140625" style="899" customWidth="1"/>
    <col min="6172" max="6209" width="0" style="899" hidden="1" customWidth="1"/>
    <col min="6210" max="6222" width="8.7109375" style="899" customWidth="1"/>
    <col min="6223" max="6426" width="9.140625" style="899"/>
    <col min="6427" max="6427" width="54.140625" style="899" customWidth="1"/>
    <col min="6428" max="6465" width="0" style="899" hidden="1" customWidth="1"/>
    <col min="6466" max="6478" width="8.7109375" style="899" customWidth="1"/>
    <col min="6479" max="6682" width="9.140625" style="899"/>
    <col min="6683" max="6683" width="54.140625" style="899" customWidth="1"/>
    <col min="6684" max="6721" width="0" style="899" hidden="1" customWidth="1"/>
    <col min="6722" max="6734" width="8.7109375" style="899" customWidth="1"/>
    <col min="6735" max="6938" width="9.140625" style="899"/>
    <col min="6939" max="6939" width="54.140625" style="899" customWidth="1"/>
    <col min="6940" max="6977" width="0" style="899" hidden="1" customWidth="1"/>
    <col min="6978" max="6990" width="8.7109375" style="899" customWidth="1"/>
    <col min="6991" max="7194" width="9.140625" style="899"/>
    <col min="7195" max="7195" width="54.140625" style="899" customWidth="1"/>
    <col min="7196" max="7233" width="0" style="899" hidden="1" customWidth="1"/>
    <col min="7234" max="7246" width="8.7109375" style="899" customWidth="1"/>
    <col min="7247" max="7450" width="9.140625" style="899"/>
    <col min="7451" max="7451" width="54.140625" style="899" customWidth="1"/>
    <col min="7452" max="7489" width="0" style="899" hidden="1" customWidth="1"/>
    <col min="7490" max="7502" width="8.7109375" style="899" customWidth="1"/>
    <col min="7503" max="7706" width="9.140625" style="899"/>
    <col min="7707" max="7707" width="54.140625" style="899" customWidth="1"/>
    <col min="7708" max="7745" width="0" style="899" hidden="1" customWidth="1"/>
    <col min="7746" max="7758" width="8.7109375" style="899" customWidth="1"/>
    <col min="7759" max="7962" width="9.140625" style="899"/>
    <col min="7963" max="7963" width="54.140625" style="899" customWidth="1"/>
    <col min="7964" max="8001" width="0" style="899" hidden="1" customWidth="1"/>
    <col min="8002" max="8014" width="8.7109375" style="899" customWidth="1"/>
    <col min="8015" max="8218" width="9.140625" style="899"/>
    <col min="8219" max="8219" width="54.140625" style="899" customWidth="1"/>
    <col min="8220" max="8257" width="0" style="899" hidden="1" customWidth="1"/>
    <col min="8258" max="8270" width="8.7109375" style="899" customWidth="1"/>
    <col min="8271" max="8474" width="9.140625" style="899"/>
    <col min="8475" max="8475" width="54.140625" style="899" customWidth="1"/>
    <col min="8476" max="8513" width="0" style="899" hidden="1" customWidth="1"/>
    <col min="8514" max="8526" width="8.7109375" style="899" customWidth="1"/>
    <col min="8527" max="8730" width="9.140625" style="899"/>
    <col min="8731" max="8731" width="54.140625" style="899" customWidth="1"/>
    <col min="8732" max="8769" width="0" style="899" hidden="1" customWidth="1"/>
    <col min="8770" max="8782" width="8.7109375" style="899" customWidth="1"/>
    <col min="8783" max="8986" width="9.140625" style="899"/>
    <col min="8987" max="8987" width="54.140625" style="899" customWidth="1"/>
    <col min="8988" max="9025" width="0" style="899" hidden="1" customWidth="1"/>
    <col min="9026" max="9038" width="8.7109375" style="899" customWidth="1"/>
    <col min="9039" max="9242" width="9.140625" style="899"/>
    <col min="9243" max="9243" width="54.140625" style="899" customWidth="1"/>
    <col min="9244" max="9281" width="0" style="899" hidden="1" customWidth="1"/>
    <col min="9282" max="9294" width="8.7109375" style="899" customWidth="1"/>
    <col min="9295" max="9498" width="9.140625" style="899"/>
    <col min="9499" max="9499" width="54.140625" style="899" customWidth="1"/>
    <col min="9500" max="9537" width="0" style="899" hidden="1" customWidth="1"/>
    <col min="9538" max="9550" width="8.7109375" style="899" customWidth="1"/>
    <col min="9551" max="9754" width="9.140625" style="899"/>
    <col min="9755" max="9755" width="54.140625" style="899" customWidth="1"/>
    <col min="9756" max="9793" width="0" style="899" hidden="1" customWidth="1"/>
    <col min="9794" max="9806" width="8.7109375" style="899" customWidth="1"/>
    <col min="9807" max="10010" width="9.140625" style="899"/>
    <col min="10011" max="10011" width="54.140625" style="899" customWidth="1"/>
    <col min="10012" max="10049" width="0" style="899" hidden="1" customWidth="1"/>
    <col min="10050" max="10062" width="8.7109375" style="899" customWidth="1"/>
    <col min="10063" max="10266" width="9.140625" style="899"/>
    <col min="10267" max="10267" width="54.140625" style="899" customWidth="1"/>
    <col min="10268" max="10305" width="0" style="899" hidden="1" customWidth="1"/>
    <col min="10306" max="10318" width="8.7109375" style="899" customWidth="1"/>
    <col min="10319" max="10522" width="9.140625" style="899"/>
    <col min="10523" max="10523" width="54.140625" style="899" customWidth="1"/>
    <col min="10524" max="10561" width="0" style="899" hidden="1" customWidth="1"/>
    <col min="10562" max="10574" width="8.7109375" style="899" customWidth="1"/>
    <col min="10575" max="10778" width="9.140625" style="899"/>
    <col min="10779" max="10779" width="54.140625" style="899" customWidth="1"/>
    <col min="10780" max="10817" width="0" style="899" hidden="1" customWidth="1"/>
    <col min="10818" max="10830" width="8.7109375" style="899" customWidth="1"/>
    <col min="10831" max="11034" width="9.140625" style="899"/>
    <col min="11035" max="11035" width="54.140625" style="899" customWidth="1"/>
    <col min="11036" max="11073" width="0" style="899" hidden="1" customWidth="1"/>
    <col min="11074" max="11086" width="8.7109375" style="899" customWidth="1"/>
    <col min="11087" max="11290" width="9.140625" style="899"/>
    <col min="11291" max="11291" width="54.140625" style="899" customWidth="1"/>
    <col min="11292" max="11329" width="0" style="899" hidden="1" customWidth="1"/>
    <col min="11330" max="11342" width="8.7109375" style="899" customWidth="1"/>
    <col min="11343" max="11546" width="9.140625" style="899"/>
    <col min="11547" max="11547" width="54.140625" style="899" customWidth="1"/>
    <col min="11548" max="11585" width="0" style="899" hidden="1" customWidth="1"/>
    <col min="11586" max="11598" width="8.7109375" style="899" customWidth="1"/>
    <col min="11599" max="11802" width="9.140625" style="899"/>
    <col min="11803" max="11803" width="54.140625" style="899" customWidth="1"/>
    <col min="11804" max="11841" width="0" style="899" hidden="1" customWidth="1"/>
    <col min="11842" max="11854" width="8.7109375" style="899" customWidth="1"/>
    <col min="11855" max="12058" width="9.140625" style="899"/>
    <col min="12059" max="12059" width="54.140625" style="899" customWidth="1"/>
    <col min="12060" max="12097" width="0" style="899" hidden="1" customWidth="1"/>
    <col min="12098" max="12110" width="8.7109375" style="899" customWidth="1"/>
    <col min="12111" max="12314" width="9.140625" style="899"/>
    <col min="12315" max="12315" width="54.140625" style="899" customWidth="1"/>
    <col min="12316" max="12353" width="0" style="899" hidden="1" customWidth="1"/>
    <col min="12354" max="12366" width="8.7109375" style="899" customWidth="1"/>
    <col min="12367" max="12570" width="9.140625" style="899"/>
    <col min="12571" max="12571" width="54.140625" style="899" customWidth="1"/>
    <col min="12572" max="12609" width="0" style="899" hidden="1" customWidth="1"/>
    <col min="12610" max="12622" width="8.7109375" style="899" customWidth="1"/>
    <col min="12623" max="12826" width="9.140625" style="899"/>
    <col min="12827" max="12827" width="54.140625" style="899" customWidth="1"/>
    <col min="12828" max="12865" width="0" style="899" hidden="1" customWidth="1"/>
    <col min="12866" max="12878" width="8.7109375" style="899" customWidth="1"/>
    <col min="12879" max="13082" width="9.140625" style="899"/>
    <col min="13083" max="13083" width="54.140625" style="899" customWidth="1"/>
    <col min="13084" max="13121" width="0" style="899" hidden="1" customWidth="1"/>
    <col min="13122" max="13134" width="8.7109375" style="899" customWidth="1"/>
    <col min="13135" max="13338" width="9.140625" style="899"/>
    <col min="13339" max="13339" width="54.140625" style="899" customWidth="1"/>
    <col min="13340" max="13377" width="0" style="899" hidden="1" customWidth="1"/>
    <col min="13378" max="13390" width="8.7109375" style="899" customWidth="1"/>
    <col min="13391" max="13594" width="9.140625" style="899"/>
    <col min="13595" max="13595" width="54.140625" style="899" customWidth="1"/>
    <col min="13596" max="13633" width="0" style="899" hidden="1" customWidth="1"/>
    <col min="13634" max="13646" width="8.7109375" style="899" customWidth="1"/>
    <col min="13647" max="13850" width="9.140625" style="899"/>
    <col min="13851" max="13851" width="54.140625" style="899" customWidth="1"/>
    <col min="13852" max="13889" width="0" style="899" hidden="1" customWidth="1"/>
    <col min="13890" max="13902" width="8.7109375" style="899" customWidth="1"/>
    <col min="13903" max="14106" width="9.140625" style="899"/>
    <col min="14107" max="14107" width="54.140625" style="899" customWidth="1"/>
    <col min="14108" max="14145" width="0" style="899" hidden="1" customWidth="1"/>
    <col min="14146" max="14158" width="8.7109375" style="899" customWidth="1"/>
    <col min="14159" max="14362" width="9.140625" style="899"/>
    <col min="14363" max="14363" width="54.140625" style="899" customWidth="1"/>
    <col min="14364" max="14401" width="0" style="899" hidden="1" customWidth="1"/>
    <col min="14402" max="14414" width="8.7109375" style="899" customWidth="1"/>
    <col min="14415" max="14618" width="9.140625" style="899"/>
    <col min="14619" max="14619" width="54.140625" style="899" customWidth="1"/>
    <col min="14620" max="14657" width="0" style="899" hidden="1" customWidth="1"/>
    <col min="14658" max="14670" width="8.7109375" style="899" customWidth="1"/>
    <col min="14671" max="14874" width="9.140625" style="899"/>
    <col min="14875" max="14875" width="54.140625" style="899" customWidth="1"/>
    <col min="14876" max="14913" width="0" style="899" hidden="1" customWidth="1"/>
    <col min="14914" max="14926" width="8.7109375" style="899" customWidth="1"/>
    <col min="14927" max="15130" width="9.140625" style="899"/>
    <col min="15131" max="15131" width="54.140625" style="899" customWidth="1"/>
    <col min="15132" max="15169" width="0" style="899" hidden="1" customWidth="1"/>
    <col min="15170" max="15182" width="8.7109375" style="899" customWidth="1"/>
    <col min="15183" max="15386" width="9.140625" style="899"/>
    <col min="15387" max="15387" width="54.140625" style="899" customWidth="1"/>
    <col min="15388" max="15425" width="0" style="899" hidden="1" customWidth="1"/>
    <col min="15426" max="15438" width="8.7109375" style="899" customWidth="1"/>
    <col min="15439" max="15642" width="9.140625" style="899"/>
    <col min="15643" max="15643" width="54.140625" style="899" customWidth="1"/>
    <col min="15644" max="15681" width="0" style="899" hidden="1" customWidth="1"/>
    <col min="15682" max="15694" width="8.7109375" style="899" customWidth="1"/>
    <col min="15695" max="15898" width="9.140625" style="899"/>
    <col min="15899" max="15899" width="54.140625" style="899" customWidth="1"/>
    <col min="15900" max="15937" width="0" style="899" hidden="1" customWidth="1"/>
    <col min="15938" max="15950" width="8.7109375" style="899" customWidth="1"/>
    <col min="15951" max="16154" width="9.140625" style="899"/>
    <col min="16155" max="16155" width="54.140625" style="899" customWidth="1"/>
    <col min="16156" max="16193" width="0" style="899" hidden="1" customWidth="1"/>
    <col min="16194" max="16206" width="8.7109375" style="899" customWidth="1"/>
    <col min="16207" max="16384" width="9.140625" style="899"/>
  </cols>
  <sheetData>
    <row r="1" spans="1:85" ht="27" customHeight="1">
      <c r="A1" s="896" t="s">
        <v>750</v>
      </c>
      <c r="B1" s="897"/>
      <c r="C1" s="897"/>
      <c r="D1" s="897"/>
      <c r="E1" s="897"/>
      <c r="F1" s="897"/>
      <c r="G1" s="897"/>
      <c r="H1" s="897"/>
      <c r="I1" s="897"/>
      <c r="J1" s="897"/>
      <c r="K1" s="897"/>
      <c r="L1" s="897"/>
      <c r="M1" s="897"/>
      <c r="N1" s="897"/>
      <c r="O1" s="897"/>
      <c r="P1" s="897"/>
      <c r="Q1" s="897"/>
      <c r="R1" s="897"/>
      <c r="S1" s="897"/>
      <c r="T1" s="897"/>
      <c r="U1" s="897"/>
      <c r="V1" s="897"/>
      <c r="W1" s="897"/>
      <c r="X1" s="897"/>
      <c r="Y1" s="897"/>
      <c r="Z1" s="898"/>
      <c r="AA1" s="897"/>
      <c r="AB1" s="897"/>
      <c r="AC1" s="897"/>
      <c r="AD1" s="897"/>
      <c r="AE1" s="897"/>
      <c r="AF1" s="897"/>
      <c r="AG1" s="897"/>
      <c r="AH1" s="897"/>
      <c r="AI1" s="897"/>
      <c r="AJ1" s="897"/>
      <c r="AK1" s="897"/>
      <c r="AL1" s="897"/>
      <c r="AM1" s="897"/>
      <c r="AN1" s="897"/>
      <c r="AO1" s="897"/>
      <c r="AP1" s="897"/>
      <c r="AQ1" s="897"/>
      <c r="BD1" s="900"/>
    </row>
    <row r="2" spans="1:85" s="901" customFormat="1" ht="17.25" thickBot="1">
      <c r="B2" s="902"/>
      <c r="F2" s="902"/>
      <c r="G2" s="902"/>
      <c r="H2" s="902"/>
      <c r="I2" s="902"/>
      <c r="J2" s="902"/>
      <c r="K2" s="902"/>
      <c r="T2" s="903"/>
      <c r="U2" s="903"/>
      <c r="V2" s="903"/>
      <c r="AA2" s="901" t="s">
        <v>751</v>
      </c>
      <c r="AB2" s="903"/>
      <c r="AD2" s="903"/>
      <c r="AH2" s="903"/>
      <c r="AI2" s="903"/>
      <c r="AM2" s="903"/>
      <c r="AN2" s="903"/>
      <c r="AP2" s="903"/>
      <c r="AQ2" s="903"/>
      <c r="AR2" s="903"/>
      <c r="AU2" s="903"/>
      <c r="AV2" s="903"/>
      <c r="AX2" s="903"/>
      <c r="AY2" s="903"/>
      <c r="BB2" s="904"/>
      <c r="BC2" s="904"/>
      <c r="BD2" s="904"/>
      <c r="BE2" s="904"/>
      <c r="BF2" s="904"/>
      <c r="BW2" s="905"/>
      <c r="BX2" s="905"/>
      <c r="BY2" s="905"/>
      <c r="BZ2" s="905"/>
      <c r="CA2" s="905"/>
      <c r="CB2" s="905"/>
      <c r="CC2" s="905"/>
      <c r="CE2" s="906" t="s">
        <v>4</v>
      </c>
    </row>
    <row r="3" spans="1:85" s="910" customFormat="1" ht="18.75" customHeight="1" thickTop="1" thickBot="1">
      <c r="A3" s="907"/>
      <c r="B3" s="908">
        <v>40193</v>
      </c>
      <c r="C3" s="909">
        <v>40224</v>
      </c>
      <c r="D3" s="909">
        <v>40252</v>
      </c>
      <c r="E3" s="909">
        <v>40284</v>
      </c>
      <c r="F3" s="909">
        <v>40316</v>
      </c>
      <c r="G3" s="909">
        <v>40347</v>
      </c>
      <c r="H3" s="909">
        <v>40377</v>
      </c>
      <c r="I3" s="909">
        <v>40408</v>
      </c>
      <c r="J3" s="909">
        <v>40439</v>
      </c>
      <c r="K3" s="909">
        <v>40469</v>
      </c>
      <c r="L3" s="909">
        <v>40500</v>
      </c>
      <c r="M3" s="909">
        <v>40530</v>
      </c>
      <c r="N3" s="909">
        <v>40561</v>
      </c>
      <c r="O3" s="909">
        <v>40592</v>
      </c>
      <c r="P3" s="909">
        <v>40620</v>
      </c>
      <c r="Q3" s="909">
        <v>40651</v>
      </c>
      <c r="R3" s="909">
        <v>40681</v>
      </c>
      <c r="S3" s="909">
        <v>40712</v>
      </c>
      <c r="T3" s="909">
        <v>40742</v>
      </c>
      <c r="U3" s="909">
        <v>40773</v>
      </c>
      <c r="V3" s="909">
        <v>40804</v>
      </c>
      <c r="W3" s="909">
        <v>40834</v>
      </c>
      <c r="X3" s="909">
        <v>40865</v>
      </c>
      <c r="Y3" s="909">
        <v>40895</v>
      </c>
      <c r="Z3" s="909">
        <v>40926</v>
      </c>
      <c r="AA3" s="909">
        <v>40957</v>
      </c>
      <c r="AB3" s="909">
        <v>40986</v>
      </c>
      <c r="AC3" s="909">
        <v>41017</v>
      </c>
      <c r="AD3" s="909">
        <v>41047</v>
      </c>
      <c r="AE3" s="909">
        <v>41078</v>
      </c>
      <c r="AF3" s="909">
        <v>41108</v>
      </c>
      <c r="AG3" s="909">
        <v>41139</v>
      </c>
      <c r="AH3" s="909">
        <v>41170</v>
      </c>
      <c r="AI3" s="909">
        <v>41200</v>
      </c>
      <c r="AJ3" s="909">
        <v>41231</v>
      </c>
      <c r="AK3" s="909">
        <v>41261</v>
      </c>
      <c r="AL3" s="909">
        <v>41292</v>
      </c>
      <c r="AM3" s="909">
        <v>41323</v>
      </c>
      <c r="AN3" s="909">
        <v>41351</v>
      </c>
      <c r="AO3" s="909">
        <v>41382</v>
      </c>
      <c r="AP3" s="909">
        <v>41412</v>
      </c>
      <c r="AQ3" s="909">
        <v>41443</v>
      </c>
      <c r="AR3" s="909">
        <v>41473</v>
      </c>
      <c r="AS3" s="909">
        <v>41504</v>
      </c>
      <c r="AT3" s="909">
        <v>41535</v>
      </c>
      <c r="AU3" s="909">
        <v>41565</v>
      </c>
      <c r="AV3" s="909">
        <v>41596</v>
      </c>
      <c r="AW3" s="909">
        <v>41626</v>
      </c>
      <c r="AX3" s="909">
        <v>41657</v>
      </c>
      <c r="AY3" s="909">
        <v>41688</v>
      </c>
      <c r="AZ3" s="909">
        <v>41716</v>
      </c>
      <c r="BA3" s="909">
        <v>41748</v>
      </c>
      <c r="BB3" s="909">
        <v>41780</v>
      </c>
      <c r="BC3" s="909">
        <v>41812</v>
      </c>
      <c r="BD3" s="909">
        <v>41842</v>
      </c>
      <c r="BE3" s="909">
        <v>41873</v>
      </c>
      <c r="BF3" s="909">
        <v>41904</v>
      </c>
      <c r="BG3" s="909">
        <v>41934</v>
      </c>
      <c r="BH3" s="909">
        <v>41966</v>
      </c>
      <c r="BI3" s="909">
        <v>41996</v>
      </c>
      <c r="BJ3" s="909">
        <v>42034</v>
      </c>
      <c r="BK3" s="909">
        <v>42062</v>
      </c>
      <c r="BL3" s="909">
        <v>42090</v>
      </c>
      <c r="BM3" s="909">
        <v>42121</v>
      </c>
      <c r="BN3" s="909">
        <v>42151</v>
      </c>
      <c r="BO3" s="909">
        <v>42182</v>
      </c>
      <c r="BP3" s="909">
        <v>42212</v>
      </c>
      <c r="BQ3" s="909">
        <v>42243</v>
      </c>
      <c r="BR3" s="909">
        <v>42274</v>
      </c>
      <c r="BS3" s="909">
        <v>42304</v>
      </c>
      <c r="BT3" s="909">
        <v>42335</v>
      </c>
      <c r="BU3" s="909">
        <v>42365</v>
      </c>
      <c r="BV3" s="909">
        <v>42396</v>
      </c>
      <c r="BW3" s="909">
        <v>42427</v>
      </c>
      <c r="BX3" s="909">
        <v>42456</v>
      </c>
      <c r="BY3" s="909">
        <v>42487</v>
      </c>
      <c r="BZ3" s="909">
        <v>42517</v>
      </c>
      <c r="CA3" s="909">
        <v>42548</v>
      </c>
      <c r="CB3" s="909">
        <v>42578</v>
      </c>
      <c r="CC3" s="909">
        <v>42609</v>
      </c>
      <c r="CD3" s="909">
        <v>42640</v>
      </c>
      <c r="CE3" s="909">
        <v>42670</v>
      </c>
    </row>
    <row r="4" spans="1:85" ht="21" customHeight="1" thickTop="1" thickBot="1">
      <c r="A4" s="911" t="s">
        <v>752</v>
      </c>
      <c r="B4" s="912"/>
      <c r="C4" s="913"/>
      <c r="D4" s="913"/>
      <c r="E4" s="913"/>
      <c r="F4" s="913"/>
      <c r="G4" s="913"/>
      <c r="H4" s="913"/>
      <c r="I4" s="913"/>
      <c r="J4" s="913"/>
      <c r="K4" s="913"/>
      <c r="L4" s="913"/>
      <c r="M4" s="913"/>
      <c r="N4" s="913"/>
      <c r="O4" s="913"/>
      <c r="P4" s="913"/>
      <c r="Q4" s="913"/>
      <c r="R4" s="913"/>
      <c r="S4" s="913"/>
      <c r="T4" s="913"/>
      <c r="U4" s="913"/>
      <c r="V4" s="913"/>
      <c r="W4" s="913"/>
      <c r="X4" s="913"/>
      <c r="Y4" s="913"/>
      <c r="Z4" s="913"/>
      <c r="AA4" s="913"/>
      <c r="AB4" s="913"/>
      <c r="AC4" s="913"/>
      <c r="AD4" s="913"/>
      <c r="AE4" s="913"/>
      <c r="AF4" s="913"/>
      <c r="AG4" s="913"/>
      <c r="AH4" s="913"/>
      <c r="AI4" s="913"/>
      <c r="AJ4" s="913"/>
      <c r="AK4" s="913"/>
      <c r="AL4" s="913"/>
      <c r="AM4" s="913"/>
      <c r="AN4" s="913"/>
      <c r="AO4" s="913"/>
      <c r="AP4" s="913"/>
      <c r="AQ4" s="913"/>
      <c r="AR4" s="913"/>
      <c r="AS4" s="913"/>
      <c r="AT4" s="913"/>
      <c r="AU4" s="913"/>
      <c r="AV4" s="913"/>
      <c r="AW4" s="913"/>
      <c r="AX4" s="913"/>
      <c r="AY4" s="913"/>
      <c r="AZ4" s="913"/>
      <c r="BA4" s="913"/>
      <c r="BB4" s="913"/>
      <c r="BC4" s="913"/>
      <c r="BD4" s="913"/>
      <c r="BE4" s="913"/>
      <c r="BF4" s="913"/>
      <c r="BG4" s="913"/>
      <c r="BH4" s="913"/>
      <c r="BI4" s="913"/>
      <c r="BJ4" s="913"/>
      <c r="BK4" s="913"/>
      <c r="BL4" s="913"/>
      <c r="BM4" s="913"/>
      <c r="BN4" s="913"/>
      <c r="BO4" s="913"/>
      <c r="BP4" s="913"/>
      <c r="BQ4" s="913"/>
      <c r="BR4" s="913"/>
      <c r="BS4" s="913"/>
      <c r="BT4" s="913"/>
      <c r="BU4" s="913"/>
      <c r="BV4" s="913"/>
      <c r="BW4" s="913"/>
      <c r="BX4" s="913"/>
      <c r="BY4" s="913"/>
      <c r="BZ4" s="913"/>
      <c r="CA4" s="913"/>
      <c r="CB4" s="913"/>
      <c r="CC4" s="913"/>
      <c r="CD4" s="913"/>
      <c r="CE4" s="913"/>
    </row>
    <row r="5" spans="1:85" ht="17.100000000000001" customHeight="1" thickTop="1">
      <c r="A5" s="914"/>
      <c r="B5" s="915"/>
      <c r="C5" s="916"/>
      <c r="D5" s="916"/>
      <c r="E5" s="916"/>
      <c r="F5" s="916"/>
      <c r="G5" s="916"/>
      <c r="H5" s="916"/>
      <c r="I5" s="916"/>
      <c r="J5" s="916"/>
      <c r="K5" s="916"/>
      <c r="L5" s="916"/>
      <c r="M5" s="916"/>
      <c r="N5" s="916"/>
      <c r="O5" s="916"/>
      <c r="P5" s="916"/>
      <c r="Q5" s="916"/>
      <c r="R5" s="916"/>
      <c r="S5" s="916"/>
      <c r="T5" s="916"/>
      <c r="U5" s="916"/>
      <c r="V5" s="916"/>
      <c r="W5" s="916"/>
      <c r="X5" s="916"/>
      <c r="Y5" s="916"/>
      <c r="Z5" s="916"/>
      <c r="AA5" s="916"/>
      <c r="AB5" s="916"/>
      <c r="AC5" s="916"/>
      <c r="AD5" s="916"/>
      <c r="AE5" s="916"/>
      <c r="AF5" s="916"/>
      <c r="AG5" s="916"/>
      <c r="AH5" s="916"/>
      <c r="AI5" s="916"/>
      <c r="AJ5" s="916"/>
      <c r="AK5" s="916"/>
      <c r="AL5" s="916"/>
      <c r="AM5" s="916"/>
      <c r="AN5" s="916"/>
      <c r="AO5" s="916"/>
      <c r="AP5" s="916"/>
      <c r="AQ5" s="916"/>
      <c r="AR5" s="916"/>
      <c r="AS5" s="916"/>
      <c r="AT5" s="916"/>
      <c r="AU5" s="916"/>
      <c r="AV5" s="916"/>
      <c r="AW5" s="916"/>
      <c r="AX5" s="916"/>
      <c r="AY5" s="916"/>
      <c r="AZ5" s="916"/>
      <c r="BA5" s="916"/>
      <c r="BB5" s="916"/>
      <c r="BC5" s="916"/>
      <c r="BD5" s="916"/>
      <c r="BE5" s="916"/>
      <c r="BF5" s="916"/>
      <c r="BG5" s="916"/>
      <c r="BH5" s="916"/>
      <c r="BI5" s="916"/>
      <c r="BJ5" s="916"/>
      <c r="BK5" s="916"/>
      <c r="BL5" s="916"/>
      <c r="BM5" s="916"/>
      <c r="BN5" s="916"/>
      <c r="BO5" s="916"/>
      <c r="BP5" s="916"/>
      <c r="BQ5" s="916"/>
      <c r="BR5" s="916"/>
      <c r="BS5" s="916"/>
      <c r="BT5" s="916"/>
      <c r="BU5" s="916"/>
      <c r="BV5" s="916"/>
      <c r="BW5" s="916"/>
      <c r="BX5" s="916"/>
      <c r="BY5" s="916"/>
      <c r="BZ5" s="916"/>
      <c r="CA5" s="916"/>
      <c r="CB5" s="916"/>
      <c r="CC5" s="916"/>
      <c r="CD5" s="916"/>
      <c r="CE5" s="916"/>
    </row>
    <row r="6" spans="1:85" ht="17.100000000000001" customHeight="1">
      <c r="A6" s="914" t="s">
        <v>753</v>
      </c>
      <c r="B6" s="917">
        <v>16171.960026841443</v>
      </c>
      <c r="C6" s="918">
        <v>15979.918504390556</v>
      </c>
      <c r="D6" s="918">
        <v>15845.174678718537</v>
      </c>
      <c r="E6" s="918">
        <v>16036.327574022573</v>
      </c>
      <c r="F6" s="918">
        <v>16227.254416493004</v>
      </c>
      <c r="G6" s="918">
        <v>15904.557043885216</v>
      </c>
      <c r="H6" s="918">
        <v>16369.721227265134</v>
      </c>
      <c r="I6" s="918">
        <v>16281.24484228429</v>
      </c>
      <c r="J6" s="918">
        <v>16241.980758452173</v>
      </c>
      <c r="K6" s="918">
        <v>16473.996105313156</v>
      </c>
      <c r="L6" s="918">
        <v>16722.43897559122</v>
      </c>
      <c r="M6" s="918">
        <v>18975.006270668913</v>
      </c>
      <c r="N6" s="918">
        <v>18010.593082900665</v>
      </c>
      <c r="O6" s="918">
        <v>17749.329653375997</v>
      </c>
      <c r="P6" s="918">
        <v>17492.407133231845</v>
      </c>
      <c r="Q6" s="918">
        <v>17646.497592686108</v>
      </c>
      <c r="R6" s="918">
        <v>17594.772439179418</v>
      </c>
      <c r="S6" s="918">
        <v>17516.570954198032</v>
      </c>
      <c r="T6" s="918">
        <v>18045.280669068587</v>
      </c>
      <c r="U6" s="918">
        <v>18269.489570318754</v>
      </c>
      <c r="V6" s="918">
        <v>17957.873646394448</v>
      </c>
      <c r="W6" s="918">
        <v>18294.304306683174</v>
      </c>
      <c r="X6" s="918">
        <v>17891.407119467123</v>
      </c>
      <c r="Y6" s="918">
        <v>20307.786446312803</v>
      </c>
      <c r="Z6" s="918">
        <v>19209.573208944614</v>
      </c>
      <c r="AA6" s="918">
        <v>18923.022119759324</v>
      </c>
      <c r="AB6" s="918">
        <v>18978.695497382185</v>
      </c>
      <c r="AC6" s="918">
        <v>18961.549992068223</v>
      </c>
      <c r="AD6" s="918">
        <v>18678.032246711129</v>
      </c>
      <c r="AE6" s="918">
        <v>19013.633662171222</v>
      </c>
      <c r="AF6" s="918">
        <v>19228.031835841684</v>
      </c>
      <c r="AG6" s="918">
        <v>19287.1599017013</v>
      </c>
      <c r="AH6" s="918">
        <v>19233.798105900336</v>
      </c>
      <c r="AI6" s="918">
        <v>19257.554559318654</v>
      </c>
      <c r="AJ6" s="918">
        <v>19629.552590686864</v>
      </c>
      <c r="AK6" s="918">
        <v>22169.717386902448</v>
      </c>
      <c r="AL6" s="918">
        <v>20964.304899561892</v>
      </c>
      <c r="AM6" s="918">
        <v>20780.286985424955</v>
      </c>
      <c r="AN6" s="918">
        <v>20987.016268127656</v>
      </c>
      <c r="AO6" s="918">
        <v>20656.089712851328</v>
      </c>
      <c r="AP6" s="918">
        <v>20557.306859228109</v>
      </c>
      <c r="AQ6" s="918">
        <v>20523.48661882988</v>
      </c>
      <c r="AR6" s="918">
        <v>20820.159883091204</v>
      </c>
      <c r="AS6" s="918">
        <v>20987.512445111654</v>
      </c>
      <c r="AT6" s="918">
        <v>20664.185177378316</v>
      </c>
      <c r="AU6" s="918">
        <v>20702.891560809614</v>
      </c>
      <c r="AV6" s="918">
        <v>20888.105552438185</v>
      </c>
      <c r="AW6" s="918">
        <v>23316.684992015878</v>
      </c>
      <c r="AX6" s="918">
        <v>22265.883860057205</v>
      </c>
      <c r="AY6" s="918">
        <v>22077.566872167037</v>
      </c>
      <c r="AZ6" s="918">
        <v>22090.400144122301</v>
      </c>
      <c r="BA6" s="918">
        <v>21718.536421617555</v>
      </c>
      <c r="BB6" s="918">
        <v>21737.2264592838</v>
      </c>
      <c r="BC6" s="918">
        <v>21684.992832060678</v>
      </c>
      <c r="BD6" s="918">
        <v>22175.789473345048</v>
      </c>
      <c r="BE6" s="918">
        <v>22196.112731025903</v>
      </c>
      <c r="BF6" s="918">
        <v>21848.23998536943</v>
      </c>
      <c r="BG6" s="918">
        <v>22102.50724703589</v>
      </c>
      <c r="BH6" s="918">
        <v>22503.624769895934</v>
      </c>
      <c r="BI6" s="918">
        <v>25391.16857677501</v>
      </c>
      <c r="BJ6" s="918">
        <v>24029.803890028252</v>
      </c>
      <c r="BK6" s="918">
        <v>24013.562842210038</v>
      </c>
      <c r="BL6" s="918">
        <v>23784.870318967191</v>
      </c>
      <c r="BM6" s="918">
        <v>23912.218911613985</v>
      </c>
      <c r="BN6" s="918">
        <v>24220.596316528303</v>
      </c>
      <c r="BO6" s="918">
        <v>24017.50101763201</v>
      </c>
      <c r="BP6" s="918">
        <v>24588.241511306522</v>
      </c>
      <c r="BQ6" s="918">
        <v>24794.334919669374</v>
      </c>
      <c r="BR6" s="918">
        <v>24354.580198828076</v>
      </c>
      <c r="BS6" s="918">
        <v>24815.527936131883</v>
      </c>
      <c r="BT6" s="918">
        <v>25002.24008601328</v>
      </c>
      <c r="BU6" s="918">
        <v>27638</v>
      </c>
      <c r="BV6" s="918">
        <v>26531.097152112925</v>
      </c>
      <c r="BW6" s="918">
        <v>26526.899703812975</v>
      </c>
      <c r="BX6" s="918">
        <v>26183.738862633141</v>
      </c>
      <c r="BY6" s="918">
        <v>26254.514732054799</v>
      </c>
      <c r="BZ6" s="918">
        <v>26173.261525868962</v>
      </c>
      <c r="CA6" s="918">
        <v>26253.964140184591</v>
      </c>
      <c r="CB6" s="918">
        <v>26762.160082529066</v>
      </c>
      <c r="CC6" s="918">
        <v>26565.777695196768</v>
      </c>
      <c r="CD6" s="918">
        <v>26679.574401556256</v>
      </c>
      <c r="CE6" s="918">
        <v>27085.920970584004</v>
      </c>
      <c r="CF6" s="919"/>
      <c r="CG6" s="919"/>
    </row>
    <row r="7" spans="1:85" ht="17.100000000000001" customHeight="1">
      <c r="A7" s="914" t="s">
        <v>754</v>
      </c>
      <c r="B7" s="917">
        <v>2780.4818602185578</v>
      </c>
      <c r="C7" s="918">
        <v>2661.1428895894414</v>
      </c>
      <c r="D7" s="918">
        <v>2898.1288821314602</v>
      </c>
      <c r="E7" s="918">
        <v>2715.3582111474238</v>
      </c>
      <c r="F7" s="918">
        <v>2684.0971327969955</v>
      </c>
      <c r="G7" s="918">
        <v>2744.9043118847831</v>
      </c>
      <c r="H7" s="918">
        <v>2589.750992474867</v>
      </c>
      <c r="I7" s="918">
        <v>2818.4901145357067</v>
      </c>
      <c r="J7" s="918">
        <v>2854.1944993078255</v>
      </c>
      <c r="K7" s="918">
        <v>2652.7364417868403</v>
      </c>
      <c r="L7" s="918">
        <v>2792.7197988087805</v>
      </c>
      <c r="M7" s="918">
        <v>3616.7552011710859</v>
      </c>
      <c r="N7" s="918">
        <v>3226.065290569335</v>
      </c>
      <c r="O7" s="918">
        <v>2789.5613597740057</v>
      </c>
      <c r="P7" s="918">
        <v>3064.4438332881532</v>
      </c>
      <c r="Q7" s="918">
        <v>2706.3366797338899</v>
      </c>
      <c r="R7" s="918">
        <v>3000.4766235805801</v>
      </c>
      <c r="S7" s="918">
        <v>2937.2266495119648</v>
      </c>
      <c r="T7" s="918">
        <v>2860.3833820514105</v>
      </c>
      <c r="U7" s="918">
        <v>3375.9320411612475</v>
      </c>
      <c r="V7" s="918">
        <v>3198.9278438555507</v>
      </c>
      <c r="W7" s="918">
        <v>3543.8328578868231</v>
      </c>
      <c r="X7" s="918">
        <v>3523.5380632228726</v>
      </c>
      <c r="Y7" s="918">
        <v>4161.9693968671954</v>
      </c>
      <c r="Z7" s="918">
        <v>3378.484805855383</v>
      </c>
      <c r="AA7" s="918">
        <v>3248.2380390606745</v>
      </c>
      <c r="AB7" s="918">
        <v>2883.3512458578157</v>
      </c>
      <c r="AC7" s="918">
        <v>2977.8079643617739</v>
      </c>
      <c r="AD7" s="918">
        <v>3403.9576576288719</v>
      </c>
      <c r="AE7" s="918">
        <v>2731.8580123987772</v>
      </c>
      <c r="AF7" s="918">
        <v>2921.5951604483175</v>
      </c>
      <c r="AG7" s="918">
        <v>3285.2655863486962</v>
      </c>
      <c r="AH7" s="918">
        <v>3218.9780038196668</v>
      </c>
      <c r="AI7" s="918">
        <v>3775.3428060113479</v>
      </c>
      <c r="AJ7" s="918">
        <v>3586.6000795631339</v>
      </c>
      <c r="AK7" s="918">
        <v>4791.5966149175529</v>
      </c>
      <c r="AL7" s="918">
        <v>4198.8004375281098</v>
      </c>
      <c r="AM7" s="918">
        <v>3718.4681231650479</v>
      </c>
      <c r="AN7" s="918">
        <v>3968.0071440123438</v>
      </c>
      <c r="AO7" s="918">
        <v>4263.4817446186689</v>
      </c>
      <c r="AP7" s="918">
        <v>4030.7237780018918</v>
      </c>
      <c r="AQ7" s="918">
        <v>3881.5519780801178</v>
      </c>
      <c r="AR7" s="918">
        <v>4400.6176584587956</v>
      </c>
      <c r="AS7" s="918">
        <v>4329.7500811983455</v>
      </c>
      <c r="AT7" s="918">
        <v>4242.0866869116808</v>
      </c>
      <c r="AU7" s="918">
        <v>4812.0552422003866</v>
      </c>
      <c r="AV7" s="918">
        <v>4467.8940639118146</v>
      </c>
      <c r="AW7" s="918">
        <v>6810.9656838341225</v>
      </c>
      <c r="AX7" s="918">
        <v>5069.9095430427915</v>
      </c>
      <c r="AY7" s="918">
        <v>4859.8693030329596</v>
      </c>
      <c r="AZ7" s="918">
        <v>4678.5999159676958</v>
      </c>
      <c r="BA7" s="918">
        <v>5002.6420686924439</v>
      </c>
      <c r="BB7" s="918">
        <v>4285.1118852461977</v>
      </c>
      <c r="BC7" s="918">
        <v>4659.9065244093199</v>
      </c>
      <c r="BD7" s="918">
        <v>5162.9735006449473</v>
      </c>
      <c r="BE7" s="918">
        <v>4784.119899514094</v>
      </c>
      <c r="BF7" s="918">
        <v>4722.670419430573</v>
      </c>
      <c r="BG7" s="918">
        <v>4493.5170977541047</v>
      </c>
      <c r="BH7" s="918">
        <v>4728.3325385640619</v>
      </c>
      <c r="BI7" s="918">
        <v>7139.7543311749869</v>
      </c>
      <c r="BJ7" s="918">
        <v>4663.7387838217473</v>
      </c>
      <c r="BK7" s="918">
        <v>4523.7478623699599</v>
      </c>
      <c r="BL7" s="918">
        <v>4450.9223558028089</v>
      </c>
      <c r="BM7" s="918">
        <v>4979.4203134760128</v>
      </c>
      <c r="BN7" s="918">
        <v>4161.0018502116955</v>
      </c>
      <c r="BO7" s="918">
        <v>4383.6580079079868</v>
      </c>
      <c r="BP7" s="918">
        <v>4496.3473000134763</v>
      </c>
      <c r="BQ7" s="918">
        <v>3994.4044263306255</v>
      </c>
      <c r="BR7" s="918">
        <v>4461.7785986819208</v>
      </c>
      <c r="BS7" s="918">
        <v>4318.628638748115</v>
      </c>
      <c r="BT7" s="918">
        <v>4136.1890971867178</v>
      </c>
      <c r="BU7" s="918">
        <v>5700</v>
      </c>
      <c r="BV7" s="918">
        <v>4639.9123097070715</v>
      </c>
      <c r="BW7" s="918">
        <v>4120.3852649670216</v>
      </c>
      <c r="BX7" s="918">
        <v>4559.5574301768565</v>
      </c>
      <c r="BY7" s="918">
        <v>4193.0783909652037</v>
      </c>
      <c r="BZ7" s="918">
        <v>4398.2989610010391</v>
      </c>
      <c r="CA7" s="918">
        <v>4326.8833435254101</v>
      </c>
      <c r="CB7" s="918">
        <v>4260.7877591309334</v>
      </c>
      <c r="CC7" s="918">
        <v>4589.0046524532281</v>
      </c>
      <c r="CD7" s="918">
        <v>4732.6255099037444</v>
      </c>
      <c r="CE7" s="918">
        <v>4727.9586299159955</v>
      </c>
    </row>
    <row r="8" spans="1:85" ht="17.100000000000001" customHeight="1">
      <c r="A8" s="914" t="s">
        <v>755</v>
      </c>
      <c r="B8" s="917">
        <v>13354.1369304</v>
      </c>
      <c r="C8" s="918">
        <v>15547.269751184082</v>
      </c>
      <c r="D8" s="918">
        <v>16275.622386438796</v>
      </c>
      <c r="E8" s="918">
        <v>15221.23032284</v>
      </c>
      <c r="F8" s="918">
        <v>16093.601333399249</v>
      </c>
      <c r="G8" s="918">
        <v>16999.361531195795</v>
      </c>
      <c r="H8" s="918">
        <v>19152.045058170501</v>
      </c>
      <c r="I8" s="918">
        <v>17322.563515917751</v>
      </c>
      <c r="J8" s="918">
        <v>17348.093718887878</v>
      </c>
      <c r="K8" s="918">
        <v>19741.48304675605</v>
      </c>
      <c r="L8" s="918">
        <v>20508.300298751532</v>
      </c>
      <c r="M8" s="918">
        <v>22343.765787940167</v>
      </c>
      <c r="N8" s="918">
        <v>22984.200542913426</v>
      </c>
      <c r="O8" s="918">
        <v>22919.075251580765</v>
      </c>
      <c r="P8" s="918">
        <v>22059.179417132509</v>
      </c>
      <c r="Q8" s="918">
        <v>23166.702863040875</v>
      </c>
      <c r="R8" s="918">
        <v>20938.908755252636</v>
      </c>
      <c r="S8" s="918">
        <v>21782.913917106107</v>
      </c>
      <c r="T8" s="918">
        <v>21168.268613999975</v>
      </c>
      <c r="U8" s="918">
        <v>22548.75644605832</v>
      </c>
      <c r="V8" s="918">
        <v>21135.314750968126</v>
      </c>
      <c r="W8" s="918">
        <v>20621.053342979791</v>
      </c>
      <c r="X8" s="918">
        <v>20552.26384958261</v>
      </c>
      <c r="Y8" s="918">
        <v>23811.115484457412</v>
      </c>
      <c r="Z8" s="918">
        <v>21262.747211979215</v>
      </c>
      <c r="AA8" s="918">
        <v>22729.78389618911</v>
      </c>
      <c r="AB8" s="918">
        <v>22777.196732427616</v>
      </c>
      <c r="AC8" s="918">
        <v>22587.705621703659</v>
      </c>
      <c r="AD8" s="918">
        <v>22581.00185845033</v>
      </c>
      <c r="AE8" s="918">
        <v>24165.476965627764</v>
      </c>
      <c r="AF8" s="918">
        <v>23900.002767059999</v>
      </c>
      <c r="AG8" s="918">
        <v>23612.924114190002</v>
      </c>
      <c r="AH8" s="918">
        <v>24815.184473119996</v>
      </c>
      <c r="AI8" s="918">
        <v>23406.22358813</v>
      </c>
      <c r="AJ8" s="918">
        <v>22282.956181639998</v>
      </c>
      <c r="AK8" s="918">
        <v>25661.61601234</v>
      </c>
      <c r="AL8" s="918">
        <v>24923.575304820002</v>
      </c>
      <c r="AM8" s="918">
        <v>27863.721685230001</v>
      </c>
      <c r="AN8" s="918">
        <v>27008.273728829998</v>
      </c>
      <c r="AO8" s="918">
        <v>23896.042957950001</v>
      </c>
      <c r="AP8" s="918">
        <v>28157.483017939998</v>
      </c>
      <c r="AQ8" s="918">
        <v>28688.974320559999</v>
      </c>
      <c r="AR8" s="918">
        <v>28935.587960119999</v>
      </c>
      <c r="AS8" s="918">
        <v>26134.653011400002</v>
      </c>
      <c r="AT8" s="918">
        <v>25278.962214350006</v>
      </c>
      <c r="AU8" s="918">
        <v>26462.917852329996</v>
      </c>
      <c r="AV8" s="918">
        <v>28401.248003600002</v>
      </c>
      <c r="AW8" s="918">
        <v>32222.361538929999</v>
      </c>
      <c r="AX8" s="918">
        <v>31332.858156099996</v>
      </c>
      <c r="AY8" s="918">
        <v>37154.273890489996</v>
      </c>
      <c r="AZ8" s="918">
        <v>35714.452707160002</v>
      </c>
      <c r="BA8" s="918">
        <v>35349.192402590001</v>
      </c>
      <c r="BB8" s="918">
        <v>36559.695734500005</v>
      </c>
      <c r="BC8" s="918">
        <v>35792.13994986</v>
      </c>
      <c r="BD8" s="918">
        <v>37463.480514460003</v>
      </c>
      <c r="BE8" s="918">
        <v>39541.545096289999</v>
      </c>
      <c r="BF8" s="918">
        <v>37218.004232480009</v>
      </c>
      <c r="BG8" s="918">
        <v>38604.992392180007</v>
      </c>
      <c r="BH8" s="918">
        <v>36126.117609040004</v>
      </c>
      <c r="BI8" s="918">
        <v>35402.665723730002</v>
      </c>
      <c r="BJ8" s="918">
        <v>40194.553121159995</v>
      </c>
      <c r="BK8" s="918">
        <v>41903.326050510004</v>
      </c>
      <c r="BL8" s="918">
        <v>45342.041259387093</v>
      </c>
      <c r="BM8" s="918">
        <v>46268.043769730008</v>
      </c>
      <c r="BN8" s="918">
        <v>42422.148787660008</v>
      </c>
      <c r="BO8" s="918">
        <v>43192.988507800001</v>
      </c>
      <c r="BP8" s="918">
        <v>39688.594744379996</v>
      </c>
      <c r="BQ8" s="918">
        <v>37781.122630039994</v>
      </c>
      <c r="BR8" s="918">
        <v>38130.92308647</v>
      </c>
      <c r="BS8" s="918">
        <v>42033.614138259996</v>
      </c>
      <c r="BT8" s="918">
        <v>41357.989154869996</v>
      </c>
      <c r="BU8" s="918">
        <v>40232</v>
      </c>
      <c r="BV8" s="918">
        <v>43327.37065099</v>
      </c>
      <c r="BW8" s="918">
        <v>42270.242217110004</v>
      </c>
      <c r="BX8" s="918">
        <v>38702.747159840001</v>
      </c>
      <c r="BY8" s="918">
        <v>36966.402783769998</v>
      </c>
      <c r="BZ8" s="918">
        <v>45500.998912250005</v>
      </c>
      <c r="CA8" s="918">
        <v>39838.989369879993</v>
      </c>
      <c r="CB8" s="918">
        <v>40788.16046508</v>
      </c>
      <c r="CC8" s="918">
        <v>41119.640720480005</v>
      </c>
      <c r="CD8" s="918">
        <v>41671.594240912294</v>
      </c>
      <c r="CE8" s="918">
        <v>39342.389224932289</v>
      </c>
    </row>
    <row r="9" spans="1:85" ht="17.100000000000001" customHeight="1">
      <c r="A9" s="914" t="s">
        <v>756</v>
      </c>
      <c r="B9" s="917"/>
      <c r="C9" s="918"/>
      <c r="D9" s="918"/>
      <c r="E9" s="918"/>
      <c r="F9" s="918"/>
      <c r="G9" s="918"/>
      <c r="H9" s="918"/>
      <c r="I9" s="918"/>
      <c r="J9" s="918"/>
      <c r="K9" s="918"/>
      <c r="L9" s="918"/>
      <c r="M9" s="918"/>
      <c r="N9" s="918"/>
      <c r="O9" s="918"/>
      <c r="P9" s="918"/>
      <c r="Q9" s="918"/>
      <c r="R9" s="918"/>
      <c r="S9" s="918"/>
      <c r="T9" s="918"/>
      <c r="U9" s="918"/>
      <c r="V9" s="918"/>
      <c r="W9" s="918"/>
      <c r="X9" s="918"/>
      <c r="Y9" s="918"/>
      <c r="Z9" s="918"/>
      <c r="AA9" s="918"/>
      <c r="AB9" s="918"/>
      <c r="AC9" s="918"/>
      <c r="AD9" s="918"/>
      <c r="AE9" s="918"/>
      <c r="AF9" s="918"/>
      <c r="AG9" s="918"/>
      <c r="AH9" s="918"/>
      <c r="AI9" s="918"/>
      <c r="AJ9" s="918"/>
      <c r="AK9" s="918"/>
      <c r="AL9" s="918"/>
      <c r="AM9" s="918"/>
      <c r="AN9" s="918"/>
      <c r="AO9" s="918"/>
      <c r="AP9" s="918"/>
      <c r="AQ9" s="918"/>
      <c r="AR9" s="918"/>
      <c r="AS9" s="918"/>
      <c r="AT9" s="918"/>
      <c r="AU9" s="918"/>
      <c r="AV9" s="918"/>
      <c r="AW9" s="918"/>
      <c r="AX9" s="918"/>
      <c r="AY9" s="918"/>
      <c r="AZ9" s="918"/>
      <c r="BA9" s="918"/>
      <c r="BB9" s="918"/>
      <c r="BC9" s="918"/>
      <c r="BD9" s="918"/>
      <c r="BE9" s="918"/>
      <c r="BF9" s="918"/>
      <c r="BG9" s="918"/>
      <c r="BH9" s="918"/>
      <c r="BI9" s="918"/>
      <c r="BJ9" s="918"/>
      <c r="BK9" s="918"/>
      <c r="BL9" s="918"/>
      <c r="BM9" s="918"/>
      <c r="BN9" s="918"/>
      <c r="BO9" s="918"/>
      <c r="BP9" s="918"/>
      <c r="BQ9" s="918"/>
      <c r="BR9" s="918"/>
      <c r="BS9" s="918"/>
      <c r="BT9" s="918"/>
      <c r="BU9" s="918"/>
      <c r="BV9" s="918"/>
      <c r="BW9" s="918"/>
      <c r="BX9" s="918"/>
      <c r="BY9" s="918"/>
      <c r="BZ9" s="918"/>
      <c r="CA9" s="918"/>
      <c r="CB9" s="918"/>
      <c r="CC9" s="918"/>
      <c r="CD9" s="918"/>
      <c r="CE9" s="918"/>
    </row>
    <row r="10" spans="1:85" s="901" customFormat="1" ht="17.100000000000001" customHeight="1">
      <c r="A10" s="920" t="s">
        <v>757</v>
      </c>
      <c r="B10" s="921">
        <v>13180.361091909999</v>
      </c>
      <c r="C10" s="922">
        <v>15445.119449369999</v>
      </c>
      <c r="D10" s="922">
        <v>16168.046902009999</v>
      </c>
      <c r="E10" s="922">
        <v>15124.25977701</v>
      </c>
      <c r="F10" s="922">
        <v>16001.144004809998</v>
      </c>
      <c r="G10" s="922">
        <v>16558.544007380002</v>
      </c>
      <c r="H10" s="922">
        <v>19007.349950509997</v>
      </c>
      <c r="I10" s="922">
        <v>17182.945034510001</v>
      </c>
      <c r="J10" s="922">
        <v>17080.954378169998</v>
      </c>
      <c r="K10" s="922">
        <v>19601.086913409999</v>
      </c>
      <c r="L10" s="922">
        <v>20360.644917080001</v>
      </c>
      <c r="M10" s="922">
        <v>22187.582204819999</v>
      </c>
      <c r="N10" s="922">
        <v>22842.828379009999</v>
      </c>
      <c r="O10" s="922">
        <v>22753.930035100002</v>
      </c>
      <c r="P10" s="922">
        <v>21902.896262459999</v>
      </c>
      <c r="Q10" s="922">
        <v>22996.164349359999</v>
      </c>
      <c r="R10" s="922">
        <v>20819.986171249999</v>
      </c>
      <c r="S10" s="922">
        <v>21555.850004669999</v>
      </c>
      <c r="T10" s="922">
        <v>21020.661866890001</v>
      </c>
      <c r="U10" s="922">
        <v>22403.703741509999</v>
      </c>
      <c r="V10" s="922">
        <v>20956.707757559998</v>
      </c>
      <c r="W10" s="922">
        <v>20392.186258429996</v>
      </c>
      <c r="X10" s="922">
        <v>20406.316159820002</v>
      </c>
      <c r="Y10" s="922">
        <v>23666.373667289998</v>
      </c>
      <c r="Z10" s="922">
        <v>21128.55688815</v>
      </c>
      <c r="AA10" s="922">
        <v>22606.986195919999</v>
      </c>
      <c r="AB10" s="922">
        <v>22648.888231509998</v>
      </c>
      <c r="AC10" s="922">
        <v>22462.387835019999</v>
      </c>
      <c r="AD10" s="922">
        <v>22476.149191739998</v>
      </c>
      <c r="AE10" s="922">
        <v>23977.369481069996</v>
      </c>
      <c r="AF10" s="922">
        <v>23701.931139239998</v>
      </c>
      <c r="AG10" s="922">
        <v>23541.113787940001</v>
      </c>
      <c r="AH10" s="922">
        <v>24591.544820159997</v>
      </c>
      <c r="AI10" s="922">
        <v>23167.60481945</v>
      </c>
      <c r="AJ10" s="922">
        <v>22131.482146099999</v>
      </c>
      <c r="AK10" s="922">
        <v>25515.138641540001</v>
      </c>
      <c r="AL10" s="922">
        <v>24854.226564650002</v>
      </c>
      <c r="AM10" s="922">
        <v>27797.761466790002</v>
      </c>
      <c r="AN10" s="922">
        <v>26943.295328619999</v>
      </c>
      <c r="AO10" s="922">
        <v>23830.458748830002</v>
      </c>
      <c r="AP10" s="922">
        <v>28088.96964996</v>
      </c>
      <c r="AQ10" s="922">
        <v>28377.491470929999</v>
      </c>
      <c r="AR10" s="922">
        <v>28845.220740209999</v>
      </c>
      <c r="AS10" s="922">
        <v>26045.912519270001</v>
      </c>
      <c r="AT10" s="922">
        <v>25113.663529400004</v>
      </c>
      <c r="AU10" s="922">
        <v>26366.097784619997</v>
      </c>
      <c r="AV10" s="922">
        <v>28225.168882770002</v>
      </c>
      <c r="AW10" s="922">
        <v>31894.798558349998</v>
      </c>
      <c r="AX10" s="922">
        <v>31263.989790459997</v>
      </c>
      <c r="AY10" s="922">
        <v>37062.201626349997</v>
      </c>
      <c r="AZ10" s="922">
        <v>35626.74721275</v>
      </c>
      <c r="BA10" s="922">
        <v>35263.900715039999</v>
      </c>
      <c r="BB10" s="922">
        <v>36480.672927440006</v>
      </c>
      <c r="BC10" s="922">
        <v>35505.536266570001</v>
      </c>
      <c r="BD10" s="922">
        <v>37346.30601778</v>
      </c>
      <c r="BE10" s="922">
        <v>39447.964838309999</v>
      </c>
      <c r="BF10" s="922">
        <v>37043.045730330006</v>
      </c>
      <c r="BG10" s="922">
        <v>38406.794046370007</v>
      </c>
      <c r="BH10" s="922">
        <v>36009.536248050004</v>
      </c>
      <c r="BI10" s="922">
        <v>35269.696321449999</v>
      </c>
      <c r="BJ10" s="922">
        <v>40104.413002199995</v>
      </c>
      <c r="BK10" s="922">
        <v>41805.112039910004</v>
      </c>
      <c r="BL10" s="922">
        <v>45054.548004237091</v>
      </c>
      <c r="BM10" s="922">
        <v>46161.870899910005</v>
      </c>
      <c r="BN10" s="922">
        <v>42302.540231880004</v>
      </c>
      <c r="BO10" s="922">
        <v>42987.27696255</v>
      </c>
      <c r="BP10" s="922">
        <v>39385.219822699997</v>
      </c>
      <c r="BQ10" s="922">
        <v>36807.436373129996</v>
      </c>
      <c r="BR10" s="922">
        <v>37970.221436699998</v>
      </c>
      <c r="BS10" s="922">
        <v>41922.34927662</v>
      </c>
      <c r="BT10" s="922">
        <v>41263.81340811</v>
      </c>
      <c r="BU10" s="922">
        <v>39962</v>
      </c>
      <c r="BV10" s="922">
        <v>43239.512165820001</v>
      </c>
      <c r="BW10" s="922">
        <v>42176.046251020001</v>
      </c>
      <c r="BX10" s="922">
        <v>38608.694038940004</v>
      </c>
      <c r="BY10" s="922">
        <v>36805.113869389999</v>
      </c>
      <c r="BZ10" s="922">
        <v>45411.241120620005</v>
      </c>
      <c r="CA10" s="922">
        <v>39659.050252699992</v>
      </c>
      <c r="CB10" s="922">
        <v>40641.943913030002</v>
      </c>
      <c r="CC10" s="922">
        <v>40847.126320720003</v>
      </c>
      <c r="CD10" s="922">
        <v>41470.56727</v>
      </c>
      <c r="CE10" s="922">
        <v>39234.331478</v>
      </c>
    </row>
    <row r="11" spans="1:85" s="901" customFormat="1" ht="17.100000000000001" customHeight="1">
      <c r="A11" s="920" t="s">
        <v>460</v>
      </c>
      <c r="B11" s="921">
        <v>173.77583848999998</v>
      </c>
      <c r="C11" s="922">
        <v>102.15030181408299</v>
      </c>
      <c r="D11" s="922">
        <v>107.57548442879599</v>
      </c>
      <c r="E11" s="922">
        <v>96.970545829999992</v>
      </c>
      <c r="F11" s="922">
        <v>92.457328589252</v>
      </c>
      <c r="G11" s="922">
        <v>440.817523815794</v>
      </c>
      <c r="H11" s="922">
        <v>144.695107660503</v>
      </c>
      <c r="I11" s="922">
        <v>139.61848140775101</v>
      </c>
      <c r="J11" s="922">
        <v>267.13934071788196</v>
      </c>
      <c r="K11" s="922">
        <v>140.39613334605099</v>
      </c>
      <c r="L11" s="922">
        <v>147.65538167153198</v>
      </c>
      <c r="M11" s="922">
        <v>156.18358312016798</v>
      </c>
      <c r="N11" s="922">
        <v>141.37216390342701</v>
      </c>
      <c r="O11" s="922">
        <v>165.14521648076197</v>
      </c>
      <c r="P11" s="922">
        <v>156.283154672509</v>
      </c>
      <c r="Q11" s="922">
        <v>170.538513680878</v>
      </c>
      <c r="R11" s="922">
        <v>118.92258400263799</v>
      </c>
      <c r="S11" s="922">
        <v>227.06391243610898</v>
      </c>
      <c r="T11" s="922">
        <v>147.606747109975</v>
      </c>
      <c r="U11" s="922">
        <v>145.05270454831998</v>
      </c>
      <c r="V11" s="922">
        <v>178.60699340812801</v>
      </c>
      <c r="W11" s="922">
        <v>228.86708454979401</v>
      </c>
      <c r="X11" s="922">
        <v>145.94768976260698</v>
      </c>
      <c r="Y11" s="922">
        <v>144.74181716741302</v>
      </c>
      <c r="Z11" s="922">
        <v>134.190323829216</v>
      </c>
      <c r="AA11" s="922">
        <v>122.79770026911299</v>
      </c>
      <c r="AB11" s="922">
        <v>128.30850091761698</v>
      </c>
      <c r="AC11" s="922">
        <v>125.31778668365899</v>
      </c>
      <c r="AD11" s="922">
        <v>104.85266671033099</v>
      </c>
      <c r="AE11" s="922">
        <v>188.10748455776599</v>
      </c>
      <c r="AF11" s="922">
        <v>198.07162782</v>
      </c>
      <c r="AG11" s="922">
        <v>71.810326250000003</v>
      </c>
      <c r="AH11" s="922">
        <v>223.63965296000001</v>
      </c>
      <c r="AI11" s="922">
        <v>238.61876867999996</v>
      </c>
      <c r="AJ11" s="922">
        <v>151.47403553999999</v>
      </c>
      <c r="AK11" s="922">
        <v>146.47737080000002</v>
      </c>
      <c r="AL11" s="922">
        <v>69.348740169999985</v>
      </c>
      <c r="AM11" s="922">
        <v>65.960218440000006</v>
      </c>
      <c r="AN11" s="922">
        <v>64.97840020999999</v>
      </c>
      <c r="AO11" s="922">
        <v>65.584209119999997</v>
      </c>
      <c r="AP11" s="922">
        <v>68.513367979999998</v>
      </c>
      <c r="AQ11" s="922">
        <v>311.48284962999998</v>
      </c>
      <c r="AR11" s="922">
        <v>90.367219909999989</v>
      </c>
      <c r="AS11" s="922">
        <v>88.740492129999993</v>
      </c>
      <c r="AT11" s="922">
        <v>165.29868494999999</v>
      </c>
      <c r="AU11" s="922">
        <v>96.820067709999989</v>
      </c>
      <c r="AV11" s="922">
        <v>176.07912083000002</v>
      </c>
      <c r="AW11" s="922">
        <v>327.56298057999999</v>
      </c>
      <c r="AX11" s="922">
        <v>68.868365640000007</v>
      </c>
      <c r="AY11" s="922">
        <v>92.072264139999987</v>
      </c>
      <c r="AZ11" s="922">
        <v>87.70549441</v>
      </c>
      <c r="BA11" s="922">
        <v>85.291687549999992</v>
      </c>
      <c r="BB11" s="922">
        <v>79.022807060000005</v>
      </c>
      <c r="BC11" s="922">
        <v>286.60368328999999</v>
      </c>
      <c r="BD11" s="922">
        <v>117.17449668</v>
      </c>
      <c r="BE11" s="922">
        <v>93.580257980000013</v>
      </c>
      <c r="BF11" s="922">
        <v>174.95850214999999</v>
      </c>
      <c r="BG11" s="922">
        <v>198.19834580999998</v>
      </c>
      <c r="BH11" s="922">
        <v>116.58136098999999</v>
      </c>
      <c r="BI11" s="922">
        <v>132.96940228</v>
      </c>
      <c r="BJ11" s="922">
        <v>90.140118959999995</v>
      </c>
      <c r="BK11" s="922">
        <v>98.214010599999995</v>
      </c>
      <c r="BL11" s="922">
        <v>287.49325514999998</v>
      </c>
      <c r="BM11" s="922">
        <v>106.17286981999999</v>
      </c>
      <c r="BN11" s="922">
        <v>119.60855578000002</v>
      </c>
      <c r="BO11" s="922">
        <v>205.71154525</v>
      </c>
      <c r="BP11" s="922">
        <v>303.37492168</v>
      </c>
      <c r="BQ11" s="922">
        <v>973.68625691</v>
      </c>
      <c r="BR11" s="922">
        <v>160.70164977000002</v>
      </c>
      <c r="BS11" s="922">
        <v>111.26486164000001</v>
      </c>
      <c r="BT11" s="922">
        <v>94.175746759999996</v>
      </c>
      <c r="BU11" s="922">
        <v>269</v>
      </c>
      <c r="BV11" s="922">
        <v>87.858485169999994</v>
      </c>
      <c r="BW11" s="922">
        <v>94.195966089999999</v>
      </c>
      <c r="BX11" s="922">
        <v>94.053120899999996</v>
      </c>
      <c r="BY11" s="922">
        <v>161.28891437999999</v>
      </c>
      <c r="BZ11" s="922">
        <v>89.757791629999986</v>
      </c>
      <c r="CA11" s="922">
        <v>179.93911718000001</v>
      </c>
      <c r="CB11" s="922">
        <v>146.21655204999999</v>
      </c>
      <c r="CC11" s="922">
        <v>272.51439976</v>
      </c>
      <c r="CD11" s="922">
        <v>201.026970912292</v>
      </c>
      <c r="CE11" s="922">
        <v>108.05774693229202</v>
      </c>
    </row>
    <row r="12" spans="1:85" ht="17.100000000000001" customHeight="1">
      <c r="A12" s="914"/>
      <c r="B12" s="917"/>
      <c r="C12" s="918"/>
      <c r="D12" s="918"/>
      <c r="E12" s="918"/>
      <c r="F12" s="918"/>
      <c r="G12" s="918"/>
      <c r="H12" s="918"/>
      <c r="I12" s="918"/>
      <c r="J12" s="918"/>
      <c r="K12" s="918"/>
      <c r="L12" s="918"/>
      <c r="M12" s="918"/>
      <c r="N12" s="918"/>
      <c r="O12" s="918"/>
      <c r="P12" s="918"/>
      <c r="Q12" s="918"/>
      <c r="R12" s="918"/>
      <c r="S12" s="918"/>
      <c r="T12" s="918"/>
      <c r="U12" s="918"/>
      <c r="V12" s="918"/>
      <c r="W12" s="918"/>
      <c r="X12" s="918"/>
      <c r="Y12" s="918"/>
      <c r="Z12" s="918"/>
      <c r="AA12" s="918"/>
      <c r="AB12" s="918"/>
      <c r="AC12" s="918"/>
      <c r="AD12" s="918"/>
      <c r="AE12" s="918"/>
      <c r="AF12" s="918"/>
      <c r="AG12" s="918"/>
      <c r="AH12" s="918"/>
      <c r="AI12" s="918"/>
      <c r="AJ12" s="918"/>
      <c r="AK12" s="918"/>
      <c r="AL12" s="918"/>
      <c r="AM12" s="918"/>
      <c r="AN12" s="918"/>
      <c r="AO12" s="918"/>
      <c r="AP12" s="918"/>
      <c r="AQ12" s="918"/>
      <c r="AR12" s="918"/>
      <c r="AS12" s="918"/>
      <c r="AT12" s="918"/>
      <c r="AU12" s="918"/>
      <c r="AV12" s="918"/>
      <c r="AW12" s="918"/>
      <c r="AX12" s="918"/>
      <c r="AY12" s="918"/>
      <c r="AZ12" s="918"/>
      <c r="BA12" s="918"/>
      <c r="BB12" s="918"/>
      <c r="BC12" s="918"/>
      <c r="BD12" s="918"/>
      <c r="BE12" s="918"/>
      <c r="BF12" s="918"/>
      <c r="BG12" s="918"/>
      <c r="BH12" s="918"/>
      <c r="BI12" s="918"/>
      <c r="BJ12" s="918"/>
      <c r="BK12" s="918"/>
      <c r="BL12" s="918"/>
      <c r="BM12" s="918"/>
      <c r="BN12" s="918"/>
      <c r="BO12" s="918"/>
      <c r="BP12" s="918"/>
      <c r="BQ12" s="918"/>
      <c r="BR12" s="918"/>
      <c r="BS12" s="918"/>
      <c r="BT12" s="918"/>
      <c r="BU12" s="918"/>
      <c r="BV12" s="918"/>
      <c r="BW12" s="918"/>
      <c r="BX12" s="918"/>
      <c r="BY12" s="918"/>
      <c r="BZ12" s="918"/>
      <c r="CA12" s="918"/>
      <c r="CB12" s="918"/>
      <c r="CC12" s="918"/>
      <c r="CD12" s="918"/>
      <c r="CE12" s="918"/>
    </row>
    <row r="13" spans="1:85" s="926" customFormat="1" ht="17.100000000000001" customHeight="1">
      <c r="A13" s="923" t="s">
        <v>758</v>
      </c>
      <c r="B13" s="924">
        <v>32306.578817460002</v>
      </c>
      <c r="C13" s="925">
        <v>34188.331145164077</v>
      </c>
      <c r="D13" s="925">
        <v>35018.925947288793</v>
      </c>
      <c r="E13" s="925">
        <v>33972.916108009995</v>
      </c>
      <c r="F13" s="925">
        <v>35004.952882689249</v>
      </c>
      <c r="G13" s="925">
        <v>35648.822886965791</v>
      </c>
      <c r="H13" s="925">
        <v>38111.517277910505</v>
      </c>
      <c r="I13" s="925">
        <v>36422.298472737748</v>
      </c>
      <c r="J13" s="925">
        <v>36444.268976647872</v>
      </c>
      <c r="K13" s="925">
        <v>38868.215593856046</v>
      </c>
      <c r="L13" s="925">
        <v>40023.459073151535</v>
      </c>
      <c r="M13" s="925">
        <v>44935.527259780167</v>
      </c>
      <c r="N13" s="925">
        <v>44220.858916383426</v>
      </c>
      <c r="O13" s="925">
        <v>43457.96626473077</v>
      </c>
      <c r="P13" s="925">
        <v>42616.030383652513</v>
      </c>
      <c r="Q13" s="925">
        <v>43519.537135460872</v>
      </c>
      <c r="R13" s="925">
        <v>41534.157818012638</v>
      </c>
      <c r="S13" s="925">
        <v>42236.711520816105</v>
      </c>
      <c r="T13" s="925">
        <v>42073.932665119974</v>
      </c>
      <c r="U13" s="925">
        <v>44194.178057538316</v>
      </c>
      <c r="V13" s="925">
        <v>42292.116241218129</v>
      </c>
      <c r="W13" s="925">
        <v>42459.190507549793</v>
      </c>
      <c r="X13" s="925">
        <v>41967.209032272607</v>
      </c>
      <c r="Y13" s="925">
        <v>48280.871327637411</v>
      </c>
      <c r="Z13" s="925">
        <v>43850.805226779208</v>
      </c>
      <c r="AA13" s="925">
        <v>44901.044055009108</v>
      </c>
      <c r="AB13" s="925">
        <v>44639.243475667616</v>
      </c>
      <c r="AC13" s="925">
        <v>44527.06357813366</v>
      </c>
      <c r="AD13" s="925">
        <v>44662.991762790334</v>
      </c>
      <c r="AE13" s="925">
        <v>45910.968640197767</v>
      </c>
      <c r="AF13" s="925">
        <v>46049.62976335</v>
      </c>
      <c r="AG13" s="925">
        <v>46185.349602239992</v>
      </c>
      <c r="AH13" s="925">
        <v>47267.960582839994</v>
      </c>
      <c r="AI13" s="925">
        <v>46439.120953460006</v>
      </c>
      <c r="AJ13" s="925">
        <v>45499.108851889992</v>
      </c>
      <c r="AK13" s="925">
        <v>52622.930014159996</v>
      </c>
      <c r="AL13" s="925">
        <v>50086.680641910003</v>
      </c>
      <c r="AM13" s="925">
        <v>52362.476793820002</v>
      </c>
      <c r="AN13" s="925">
        <v>51963.297140969997</v>
      </c>
      <c r="AO13" s="925">
        <v>48815.614415420001</v>
      </c>
      <c r="AP13" s="925">
        <v>52745.513655169998</v>
      </c>
      <c r="AQ13" s="925">
        <v>53094.012917469998</v>
      </c>
      <c r="AR13" s="925">
        <v>54156.36550167</v>
      </c>
      <c r="AS13" s="925">
        <v>51451.915537709996</v>
      </c>
      <c r="AT13" s="925">
        <v>50185.234078640002</v>
      </c>
      <c r="AU13" s="925">
        <v>51977.864655339996</v>
      </c>
      <c r="AV13" s="925">
        <v>53757.247619950002</v>
      </c>
      <c r="AW13" s="925">
        <v>62350.012214779999</v>
      </c>
      <c r="AX13" s="925">
        <v>58668.651559199992</v>
      </c>
      <c r="AY13" s="925">
        <v>64091.710065689993</v>
      </c>
      <c r="AZ13" s="925">
        <v>62483.452767249997</v>
      </c>
      <c r="BA13" s="925">
        <v>62070.370892899999</v>
      </c>
      <c r="BB13" s="925">
        <v>62582.034079030003</v>
      </c>
      <c r="BC13" s="925">
        <v>62137.03930633</v>
      </c>
      <c r="BD13" s="925">
        <v>64802.243488449996</v>
      </c>
      <c r="BE13" s="925">
        <v>66521.777726829998</v>
      </c>
      <c r="BF13" s="925">
        <v>63788.91463728001</v>
      </c>
      <c r="BG13" s="925">
        <v>65201.016736970007</v>
      </c>
      <c r="BH13" s="925">
        <v>63358.074917500002</v>
      </c>
      <c r="BI13" s="925">
        <v>67933.588631680002</v>
      </c>
      <c r="BJ13" s="925">
        <v>68888.095795009998</v>
      </c>
      <c r="BK13" s="925">
        <v>70440.636755090003</v>
      </c>
      <c r="BL13" s="925">
        <v>73577.833934157097</v>
      </c>
      <c r="BM13" s="925">
        <v>75159.682994820003</v>
      </c>
      <c r="BN13" s="925">
        <v>70803.746954400005</v>
      </c>
      <c r="BO13" s="925">
        <v>71594.147533340001</v>
      </c>
      <c r="BP13" s="925">
        <v>68773.183555700001</v>
      </c>
      <c r="BQ13" s="925">
        <v>66569.861976039989</v>
      </c>
      <c r="BR13" s="925">
        <v>66947.281883980002</v>
      </c>
      <c r="BS13" s="925">
        <v>71167.770713139995</v>
      </c>
      <c r="BT13" s="925">
        <v>70496.418338069998</v>
      </c>
      <c r="BU13" s="925">
        <v>73569</v>
      </c>
      <c r="BV13" s="925">
        <v>74498.380112810002</v>
      </c>
      <c r="BW13" s="925">
        <v>72917.527185890009</v>
      </c>
      <c r="BX13" s="925">
        <v>69446.043452650003</v>
      </c>
      <c r="BY13" s="925">
        <v>67413.995906789991</v>
      </c>
      <c r="BZ13" s="925">
        <v>76072.559399120015</v>
      </c>
      <c r="CA13" s="925">
        <v>70419.836853589994</v>
      </c>
      <c r="CB13" s="925">
        <v>71811.108306740003</v>
      </c>
      <c r="CC13" s="925">
        <v>72274.423068130011</v>
      </c>
      <c r="CD13" s="925">
        <v>73083.794152372298</v>
      </c>
      <c r="CE13" s="925">
        <v>71156.268825432286</v>
      </c>
    </row>
    <row r="14" spans="1:85" ht="17.100000000000001" customHeight="1" thickBot="1">
      <c r="A14" s="914"/>
      <c r="B14" s="917"/>
      <c r="C14" s="918"/>
      <c r="D14" s="918"/>
      <c r="E14" s="918"/>
      <c r="F14" s="918"/>
      <c r="G14" s="918"/>
      <c r="H14" s="918"/>
      <c r="I14" s="918"/>
      <c r="J14" s="918"/>
      <c r="K14" s="918"/>
      <c r="L14" s="918"/>
      <c r="M14" s="918"/>
      <c r="N14" s="918"/>
      <c r="O14" s="918"/>
      <c r="P14" s="918"/>
      <c r="Q14" s="918"/>
      <c r="R14" s="918"/>
      <c r="S14" s="918"/>
      <c r="T14" s="918"/>
      <c r="U14" s="918"/>
      <c r="V14" s="918"/>
      <c r="W14" s="918"/>
      <c r="X14" s="918"/>
      <c r="Y14" s="918"/>
      <c r="Z14" s="918"/>
      <c r="AA14" s="918"/>
      <c r="AB14" s="918"/>
      <c r="AC14" s="918"/>
      <c r="AD14" s="918"/>
      <c r="AE14" s="918"/>
      <c r="AF14" s="918"/>
      <c r="AG14" s="918"/>
      <c r="AH14" s="918"/>
      <c r="AI14" s="918"/>
      <c r="AJ14" s="918"/>
      <c r="AK14" s="918"/>
      <c r="AL14" s="918"/>
      <c r="AM14" s="918"/>
      <c r="AN14" s="918"/>
      <c r="AO14" s="918"/>
      <c r="AP14" s="918"/>
      <c r="AQ14" s="918"/>
      <c r="AR14" s="918"/>
      <c r="AS14" s="918"/>
      <c r="AT14" s="918"/>
      <c r="AU14" s="918"/>
      <c r="AV14" s="918"/>
      <c r="AW14" s="918"/>
      <c r="AX14" s="918"/>
      <c r="AY14" s="918"/>
      <c r="AZ14" s="918"/>
      <c r="BA14" s="918"/>
      <c r="BB14" s="918"/>
      <c r="BC14" s="918"/>
      <c r="BD14" s="918"/>
      <c r="BE14" s="918"/>
      <c r="BF14" s="918"/>
      <c r="BG14" s="918"/>
      <c r="BH14" s="918"/>
      <c r="BI14" s="918"/>
      <c r="BJ14" s="918"/>
      <c r="BK14" s="918"/>
      <c r="BL14" s="918"/>
      <c r="BM14" s="918"/>
      <c r="BN14" s="918"/>
      <c r="BO14" s="918"/>
      <c r="BP14" s="918"/>
      <c r="BQ14" s="918"/>
      <c r="BR14" s="918"/>
      <c r="BS14" s="918"/>
      <c r="BT14" s="918"/>
      <c r="BU14" s="918"/>
      <c r="BV14" s="918"/>
      <c r="BW14" s="918"/>
      <c r="BX14" s="918"/>
      <c r="BY14" s="918"/>
      <c r="BZ14" s="918"/>
      <c r="CA14" s="918"/>
      <c r="CB14" s="918"/>
      <c r="CC14" s="918"/>
      <c r="CD14" s="918"/>
      <c r="CE14" s="918"/>
    </row>
    <row r="15" spans="1:85" ht="17.100000000000001" customHeight="1" thickTop="1" thickBot="1">
      <c r="A15" s="927" t="s">
        <v>759</v>
      </c>
      <c r="B15" s="928"/>
      <c r="C15" s="929"/>
      <c r="D15" s="929"/>
      <c r="E15" s="929"/>
      <c r="F15" s="929"/>
      <c r="G15" s="929"/>
      <c r="H15" s="929"/>
      <c r="I15" s="929"/>
      <c r="J15" s="929"/>
      <c r="K15" s="929"/>
      <c r="L15" s="929"/>
      <c r="M15" s="929"/>
      <c r="N15" s="929"/>
      <c r="O15" s="929"/>
      <c r="P15" s="929"/>
      <c r="Q15" s="929"/>
      <c r="R15" s="929"/>
      <c r="S15" s="929"/>
      <c r="T15" s="929"/>
      <c r="U15" s="929"/>
      <c r="V15" s="929"/>
      <c r="W15" s="929"/>
      <c r="X15" s="929"/>
      <c r="Y15" s="929"/>
      <c r="Z15" s="929"/>
      <c r="AA15" s="929"/>
      <c r="AB15" s="929"/>
      <c r="AC15" s="929"/>
      <c r="AD15" s="929"/>
      <c r="AE15" s="929"/>
      <c r="AF15" s="929"/>
      <c r="AG15" s="929"/>
      <c r="AH15" s="929"/>
      <c r="AI15" s="929"/>
      <c r="AJ15" s="929"/>
      <c r="AK15" s="929"/>
      <c r="AL15" s="929"/>
      <c r="AM15" s="929"/>
      <c r="AN15" s="929"/>
      <c r="AO15" s="929"/>
      <c r="AP15" s="929"/>
      <c r="AQ15" s="929"/>
      <c r="AR15" s="929"/>
      <c r="AS15" s="929"/>
      <c r="AT15" s="929"/>
      <c r="AU15" s="929"/>
      <c r="AV15" s="929"/>
      <c r="AW15" s="929"/>
      <c r="AX15" s="929"/>
      <c r="AY15" s="929"/>
      <c r="AZ15" s="929"/>
      <c r="BA15" s="929"/>
      <c r="BB15" s="929"/>
      <c r="BC15" s="929"/>
      <c r="BD15" s="929"/>
      <c r="BE15" s="929"/>
      <c r="BF15" s="929"/>
      <c r="BG15" s="929"/>
      <c r="BH15" s="929"/>
      <c r="BI15" s="929"/>
      <c r="BJ15" s="929"/>
      <c r="BK15" s="929"/>
      <c r="BL15" s="929"/>
      <c r="BM15" s="929"/>
      <c r="BN15" s="929"/>
      <c r="BO15" s="929"/>
      <c r="BP15" s="929"/>
      <c r="BQ15" s="929"/>
      <c r="BR15" s="929"/>
      <c r="BS15" s="929"/>
      <c r="BT15" s="929"/>
      <c r="BU15" s="929"/>
      <c r="BV15" s="929"/>
      <c r="BW15" s="929"/>
      <c r="BX15" s="929"/>
      <c r="BY15" s="929"/>
      <c r="BZ15" s="929"/>
      <c r="CA15" s="929"/>
      <c r="CB15" s="929"/>
      <c r="CC15" s="929"/>
      <c r="CD15" s="929"/>
      <c r="CE15" s="929"/>
    </row>
    <row r="16" spans="1:85" ht="17.100000000000001" customHeight="1" thickTop="1">
      <c r="A16" s="914"/>
      <c r="B16" s="917"/>
      <c r="C16" s="918"/>
      <c r="D16" s="918"/>
      <c r="E16" s="918"/>
      <c r="F16" s="918"/>
      <c r="G16" s="918"/>
      <c r="H16" s="918"/>
      <c r="I16" s="918"/>
      <c r="J16" s="918"/>
      <c r="K16" s="918"/>
      <c r="L16" s="918"/>
      <c r="M16" s="918"/>
      <c r="N16" s="918"/>
      <c r="O16" s="918"/>
      <c r="P16" s="918"/>
      <c r="Q16" s="918"/>
      <c r="R16" s="918"/>
      <c r="S16" s="918"/>
      <c r="T16" s="918"/>
      <c r="U16" s="918"/>
      <c r="V16" s="918"/>
      <c r="W16" s="918"/>
      <c r="X16" s="918"/>
      <c r="Y16" s="918"/>
      <c r="Z16" s="918"/>
      <c r="AA16" s="918"/>
      <c r="AB16" s="918"/>
      <c r="AC16" s="918"/>
      <c r="AD16" s="918"/>
      <c r="AE16" s="918"/>
      <c r="AF16" s="918"/>
      <c r="AG16" s="918"/>
      <c r="AH16" s="918"/>
      <c r="AI16" s="918"/>
      <c r="AJ16" s="918"/>
      <c r="AK16" s="918"/>
      <c r="AL16" s="918"/>
      <c r="AM16" s="918"/>
      <c r="AN16" s="918"/>
      <c r="AO16" s="918"/>
      <c r="AP16" s="918"/>
      <c r="AQ16" s="918"/>
      <c r="AR16" s="918"/>
      <c r="AS16" s="918"/>
      <c r="AT16" s="918"/>
      <c r="AU16" s="918"/>
      <c r="AV16" s="918"/>
      <c r="AW16" s="918"/>
      <c r="AX16" s="918"/>
      <c r="AY16" s="918"/>
      <c r="AZ16" s="918"/>
      <c r="BA16" s="918"/>
      <c r="BB16" s="918"/>
      <c r="BC16" s="918"/>
      <c r="BD16" s="918"/>
      <c r="BE16" s="918"/>
      <c r="BF16" s="918"/>
      <c r="BG16" s="918"/>
      <c r="BH16" s="918"/>
      <c r="BI16" s="918"/>
      <c r="BJ16" s="918"/>
      <c r="BK16" s="918"/>
      <c r="BL16" s="918"/>
      <c r="BM16" s="918"/>
      <c r="BN16" s="918"/>
      <c r="BO16" s="918"/>
      <c r="BP16" s="918"/>
      <c r="BQ16" s="918"/>
      <c r="BR16" s="918"/>
      <c r="BS16" s="918"/>
      <c r="BT16" s="918"/>
      <c r="BU16" s="918"/>
      <c r="BV16" s="918"/>
      <c r="BW16" s="918"/>
      <c r="BX16" s="918"/>
      <c r="BY16" s="918"/>
      <c r="BZ16" s="918"/>
      <c r="CA16" s="918"/>
      <c r="CB16" s="918"/>
      <c r="CC16" s="918"/>
      <c r="CD16" s="918"/>
      <c r="CE16" s="918"/>
    </row>
    <row r="17" spans="1:83" ht="17.100000000000001" customHeight="1">
      <c r="A17" s="914" t="s">
        <v>760</v>
      </c>
      <c r="B17" s="917">
        <v>66426.303235972882</v>
      </c>
      <c r="C17" s="918">
        <v>67813.347178623269</v>
      </c>
      <c r="D17" s="918">
        <v>67350.55298928589</v>
      </c>
      <c r="E17" s="918">
        <v>67898.424276395206</v>
      </c>
      <c r="F17" s="918">
        <v>70563.533940011592</v>
      </c>
      <c r="G17" s="918">
        <v>69029.206086238628</v>
      </c>
      <c r="H17" s="918">
        <v>69173.827566074178</v>
      </c>
      <c r="I17" s="918">
        <v>70109.753901685341</v>
      </c>
      <c r="J17" s="918">
        <v>73222.669057128718</v>
      </c>
      <c r="K17" s="918">
        <v>72628.910586909114</v>
      </c>
      <c r="L17" s="918">
        <v>74948.541309052278</v>
      </c>
      <c r="M17" s="918">
        <v>77907.26620021234</v>
      </c>
      <c r="N17" s="918">
        <v>74640.649942564065</v>
      </c>
      <c r="O17" s="918">
        <v>74618.615312754191</v>
      </c>
      <c r="P17" s="918">
        <v>76376.735414886105</v>
      </c>
      <c r="Q17" s="918">
        <v>75700.789623743025</v>
      </c>
      <c r="R17" s="918">
        <v>77269.692369705648</v>
      </c>
      <c r="S17" s="918">
        <v>79953.017943437662</v>
      </c>
      <c r="T17" s="918">
        <v>79074.75525046949</v>
      </c>
      <c r="U17" s="918">
        <v>79520.667822633579</v>
      </c>
      <c r="V17" s="918">
        <v>78671.260029511788</v>
      </c>
      <c r="W17" s="918">
        <v>81199.667306703283</v>
      </c>
      <c r="X17" s="918">
        <v>77556.049942866448</v>
      </c>
      <c r="Y17" s="918">
        <v>80100.875885288551</v>
      </c>
      <c r="Z17" s="918">
        <v>80040.746933815622</v>
      </c>
      <c r="AA17" s="918">
        <v>79939.581236785903</v>
      </c>
      <c r="AB17" s="918">
        <v>79411.668224062698</v>
      </c>
      <c r="AC17" s="918">
        <v>79032.748513622151</v>
      </c>
      <c r="AD17" s="918">
        <v>78098.527743300889</v>
      </c>
      <c r="AE17" s="918">
        <v>85159.248901662751</v>
      </c>
      <c r="AF17" s="918">
        <v>86394.874568552084</v>
      </c>
      <c r="AG17" s="918">
        <v>86880.112743733043</v>
      </c>
      <c r="AH17" s="918">
        <v>87928.224802783152</v>
      </c>
      <c r="AI17" s="918">
        <v>88106.871545446251</v>
      </c>
      <c r="AJ17" s="918">
        <v>90488.3945909303</v>
      </c>
      <c r="AK17" s="918">
        <v>91559.825805914632</v>
      </c>
      <c r="AL17" s="918">
        <v>94098.106945505308</v>
      </c>
      <c r="AM17" s="918">
        <v>93549.31388682939</v>
      </c>
      <c r="AN17" s="918">
        <v>96754.802980609718</v>
      </c>
      <c r="AO17" s="918">
        <v>95870.007278678371</v>
      </c>
      <c r="AP17" s="918">
        <v>104072.51915873688</v>
      </c>
      <c r="AQ17" s="918">
        <v>103579.9323233067</v>
      </c>
      <c r="AR17" s="918">
        <v>100694.20800170788</v>
      </c>
      <c r="AS17" s="918">
        <v>99291.769986535714</v>
      </c>
      <c r="AT17" s="918">
        <v>100933.44968334469</v>
      </c>
      <c r="AU17" s="918">
        <v>100229.18125081969</v>
      </c>
      <c r="AV17" s="918">
        <v>99261.274187500021</v>
      </c>
      <c r="AW17" s="918">
        <v>103497.94482550361</v>
      </c>
      <c r="AX17" s="918">
        <v>102921.43799632388</v>
      </c>
      <c r="AY17" s="918">
        <v>108544.33997084292</v>
      </c>
      <c r="AZ17" s="918">
        <v>110343.08859754098</v>
      </c>
      <c r="BA17" s="918">
        <v>114721.20755311572</v>
      </c>
      <c r="BB17" s="918">
        <v>117055.21513527753</v>
      </c>
      <c r="BC17" s="918">
        <v>119619.60702976644</v>
      </c>
      <c r="BD17" s="918">
        <v>121075.74227892855</v>
      </c>
      <c r="BE17" s="918">
        <v>123260.36938210644</v>
      </c>
      <c r="BF17" s="918">
        <v>120752.98616916555</v>
      </c>
      <c r="BG17" s="918">
        <v>119694.92564294937</v>
      </c>
      <c r="BH17" s="918">
        <v>117838.97237219621</v>
      </c>
      <c r="BI17" s="918">
        <v>122735.45625949455</v>
      </c>
      <c r="BJ17" s="918">
        <v>120049.19112513392</v>
      </c>
      <c r="BK17" s="918">
        <v>126047.57279302411</v>
      </c>
      <c r="BL17" s="918">
        <v>139062.48919025276</v>
      </c>
      <c r="BM17" s="918">
        <v>137586.09214340354</v>
      </c>
      <c r="BN17" s="918">
        <v>138175.21268258648</v>
      </c>
      <c r="BO17" s="918">
        <v>138628.47666558527</v>
      </c>
      <c r="BP17" s="918">
        <v>142104.72795610214</v>
      </c>
      <c r="BQ17" s="918">
        <v>142278.28919419972</v>
      </c>
      <c r="BR17" s="918">
        <v>144450.61180768846</v>
      </c>
      <c r="BS17" s="918">
        <v>148534.72719634642</v>
      </c>
      <c r="BT17" s="918">
        <v>150438.85095480151</v>
      </c>
      <c r="BU17" s="918">
        <v>151519.5</v>
      </c>
      <c r="BV17" s="918">
        <v>153595.05761268668</v>
      </c>
      <c r="BW17" s="918">
        <v>156324.69065769573</v>
      </c>
      <c r="BX17" s="918">
        <v>157406.6914241621</v>
      </c>
      <c r="BY17" s="918">
        <v>156600.80811839449</v>
      </c>
      <c r="BZ17" s="918">
        <v>159897.71195550862</v>
      </c>
      <c r="CA17" s="918">
        <v>166725.92581236121</v>
      </c>
      <c r="CB17" s="918">
        <v>166910.92624923383</v>
      </c>
      <c r="CC17" s="918">
        <v>166395.73053723547</v>
      </c>
      <c r="CD17" s="918">
        <v>169580.80563689113</v>
      </c>
      <c r="CE17" s="918">
        <v>171298.85641524161</v>
      </c>
    </row>
    <row r="18" spans="1:83" ht="17.100000000000001" customHeight="1">
      <c r="A18" s="914" t="s">
        <v>761</v>
      </c>
      <c r="B18" s="917">
        <v>-16094.591653099998</v>
      </c>
      <c r="C18" s="918">
        <v>-15133.990915980001</v>
      </c>
      <c r="D18" s="918">
        <v>-10574.257390679999</v>
      </c>
      <c r="E18" s="918">
        <v>-13160.13132181</v>
      </c>
      <c r="F18" s="918">
        <v>-13184.197336680001</v>
      </c>
      <c r="G18" s="918">
        <v>-12603.214470860001</v>
      </c>
      <c r="H18" s="918">
        <v>-12649.402737140001</v>
      </c>
      <c r="I18" s="918">
        <v>-13999.36386032</v>
      </c>
      <c r="J18" s="918">
        <v>-12309.791425859999</v>
      </c>
      <c r="K18" s="918">
        <v>-9506.4930552200003</v>
      </c>
      <c r="L18" s="918">
        <v>-11316.247423609999</v>
      </c>
      <c r="M18" s="918">
        <v>-9687.6799926800013</v>
      </c>
      <c r="N18" s="918">
        <v>-8384.2803368000004</v>
      </c>
      <c r="O18" s="918">
        <v>-7735.6408573600002</v>
      </c>
      <c r="P18" s="918">
        <v>-11176.693028849997</v>
      </c>
      <c r="Q18" s="918">
        <v>-9606.6951597400002</v>
      </c>
      <c r="R18" s="918">
        <v>-11320.184787369999</v>
      </c>
      <c r="S18" s="918">
        <v>-10168.74607549</v>
      </c>
      <c r="T18" s="918">
        <v>-11201.799995440004</v>
      </c>
      <c r="U18" s="918">
        <v>-8361.1217992800011</v>
      </c>
      <c r="V18" s="918">
        <v>-10561.849022570001</v>
      </c>
      <c r="W18" s="918">
        <v>-11253.339342660001</v>
      </c>
      <c r="X18" s="918">
        <v>-9436.6171233200002</v>
      </c>
      <c r="Y18" s="918">
        <v>-7837.3001372700001</v>
      </c>
      <c r="Z18" s="918">
        <v>-10079.960773000003</v>
      </c>
      <c r="AA18" s="918">
        <v>-8692.3302772299994</v>
      </c>
      <c r="AB18" s="918">
        <v>-9372.881900270002</v>
      </c>
      <c r="AC18" s="918">
        <v>-8880.1699302400029</v>
      </c>
      <c r="AD18" s="918">
        <v>-8780.1530179400033</v>
      </c>
      <c r="AE18" s="918">
        <v>-11179.910112040001</v>
      </c>
      <c r="AF18" s="918">
        <v>-11456.030725809998</v>
      </c>
      <c r="AG18" s="918">
        <v>-13179.341982179998</v>
      </c>
      <c r="AH18" s="918">
        <v>-11879.09227354</v>
      </c>
      <c r="AI18" s="918">
        <v>-13350.546611650003</v>
      </c>
      <c r="AJ18" s="918">
        <v>-16898.939951499997</v>
      </c>
      <c r="AK18" s="918">
        <v>-11466.967172649998</v>
      </c>
      <c r="AL18" s="918">
        <v>-13650.276193949998</v>
      </c>
      <c r="AM18" s="918">
        <v>-12018.874950829999</v>
      </c>
      <c r="AN18" s="918">
        <v>-12476.195903029999</v>
      </c>
      <c r="AO18" s="918">
        <v>-14313.36957282</v>
      </c>
      <c r="AP18" s="918">
        <v>-17374.062681929754</v>
      </c>
      <c r="AQ18" s="918">
        <v>-18112.053482993684</v>
      </c>
      <c r="AR18" s="918">
        <v>-14044.60487612374</v>
      </c>
      <c r="AS18" s="918">
        <v>-13816.06028582856</v>
      </c>
      <c r="AT18" s="918">
        <v>-17341.511666418828</v>
      </c>
      <c r="AU18" s="918">
        <v>-15217.901120033093</v>
      </c>
      <c r="AV18" s="918">
        <v>-13552.266238281474</v>
      </c>
      <c r="AW18" s="918">
        <v>-10932.694839660657</v>
      </c>
      <c r="AX18" s="918">
        <v>-13197.887711877294</v>
      </c>
      <c r="AY18" s="918">
        <v>-12463.583303451964</v>
      </c>
      <c r="AZ18" s="918">
        <v>-13387.690245879574</v>
      </c>
      <c r="BA18" s="918">
        <v>-17897.114501728862</v>
      </c>
      <c r="BB18" s="918">
        <v>-16472.475734490621</v>
      </c>
      <c r="BC18" s="918">
        <v>-18912.303265928196</v>
      </c>
      <c r="BD18" s="918">
        <v>-19181.228839505362</v>
      </c>
      <c r="BE18" s="918">
        <v>-20865.026249724659</v>
      </c>
      <c r="BF18" s="918">
        <v>-24581.233548614022</v>
      </c>
      <c r="BG18" s="918">
        <v>-22626.159615587952</v>
      </c>
      <c r="BH18" s="918">
        <v>-19870.683686191223</v>
      </c>
      <c r="BI18" s="918">
        <v>-20743.429970004472</v>
      </c>
      <c r="BJ18" s="918">
        <v>-19352.681883520723</v>
      </c>
      <c r="BK18" s="918">
        <v>-22349.474304150681</v>
      </c>
      <c r="BL18" s="918">
        <v>-23502.995871067244</v>
      </c>
      <c r="BM18" s="918">
        <v>-22661.474497705807</v>
      </c>
      <c r="BN18" s="918">
        <v>-22878.465939326445</v>
      </c>
      <c r="BO18" s="918">
        <v>-21714.827886328236</v>
      </c>
      <c r="BP18" s="918">
        <v>-26328.382232080454</v>
      </c>
      <c r="BQ18" s="918">
        <v>-25956.873075779848</v>
      </c>
      <c r="BR18" s="918">
        <v>-26828.959248950447</v>
      </c>
      <c r="BS18" s="918">
        <v>-25650.317494534476</v>
      </c>
      <c r="BT18" s="918">
        <v>-29430.173450514856</v>
      </c>
      <c r="BU18" s="918">
        <v>-28634.9</v>
      </c>
      <c r="BV18" s="918">
        <v>-26971.136303966399</v>
      </c>
      <c r="BW18" s="918">
        <v>-29312.760556908066</v>
      </c>
      <c r="BX18" s="918">
        <v>-31958.729724419147</v>
      </c>
      <c r="BY18" s="918">
        <v>-34518.630189887648</v>
      </c>
      <c r="BZ18" s="918">
        <v>-29765.040157252177</v>
      </c>
      <c r="CA18" s="918">
        <v>-35913.45428410665</v>
      </c>
      <c r="CB18" s="918">
        <v>-35783.323356305329</v>
      </c>
      <c r="CC18" s="918">
        <v>-37224.626337385162</v>
      </c>
      <c r="CD18" s="918">
        <v>-37942.026526596077</v>
      </c>
      <c r="CE18" s="918">
        <v>-41152.21912881577</v>
      </c>
    </row>
    <row r="19" spans="1:83" ht="17.100000000000001" customHeight="1">
      <c r="A19" s="914" t="s">
        <v>762</v>
      </c>
      <c r="B19" s="917">
        <v>416.39877228</v>
      </c>
      <c r="C19" s="918">
        <v>398.98351687999997</v>
      </c>
      <c r="D19" s="918">
        <v>464.59303090000003</v>
      </c>
      <c r="E19" s="918">
        <v>369.60301450999998</v>
      </c>
      <c r="F19" s="918">
        <v>408.48481404999995</v>
      </c>
      <c r="G19" s="918">
        <v>451.59551101999995</v>
      </c>
      <c r="H19" s="918">
        <v>445.53247376000002</v>
      </c>
      <c r="I19" s="918">
        <v>375.32156171000003</v>
      </c>
      <c r="J19" s="918">
        <v>729.0334312199999</v>
      </c>
      <c r="K19" s="918">
        <v>725.01450312999987</v>
      </c>
      <c r="L19" s="918">
        <v>1098.9094759899999</v>
      </c>
      <c r="M19" s="918">
        <v>992.11887309000008</v>
      </c>
      <c r="N19" s="918">
        <v>1201.4398751599999</v>
      </c>
      <c r="O19" s="918">
        <v>986.17518556999994</v>
      </c>
      <c r="P19" s="918">
        <v>242.02596110999997</v>
      </c>
      <c r="Q19" s="918">
        <v>265.07175250999995</v>
      </c>
      <c r="R19" s="918">
        <v>629.2786777099999</v>
      </c>
      <c r="S19" s="918">
        <v>246.32987396999999</v>
      </c>
      <c r="T19" s="918">
        <v>1772.48621953</v>
      </c>
      <c r="U19" s="918">
        <v>1112.8485640200001</v>
      </c>
      <c r="V19" s="918">
        <v>719.99327042000004</v>
      </c>
      <c r="W19" s="918">
        <v>955.00277437</v>
      </c>
      <c r="X19" s="918">
        <v>1127.9270470100003</v>
      </c>
      <c r="Y19" s="918">
        <v>1138.7372729100002</v>
      </c>
      <c r="Z19" s="918">
        <v>1211.1530704200002</v>
      </c>
      <c r="AA19" s="918">
        <v>1131.4411226499999</v>
      </c>
      <c r="AB19" s="918">
        <v>1179.4819348599999</v>
      </c>
      <c r="AC19" s="918">
        <v>1157.8965479799999</v>
      </c>
      <c r="AD19" s="918">
        <v>218.86825797</v>
      </c>
      <c r="AE19" s="918">
        <v>450.09873363999998</v>
      </c>
      <c r="AF19" s="918">
        <v>152.5676181</v>
      </c>
      <c r="AG19" s="918">
        <v>445.32254952000005</v>
      </c>
      <c r="AH19" s="918">
        <v>763.68187892000003</v>
      </c>
      <c r="AI19" s="918">
        <v>1163.6323081500002</v>
      </c>
      <c r="AJ19" s="918">
        <v>1325.8463739199999</v>
      </c>
      <c r="AK19" s="918">
        <v>1804.5649623700001</v>
      </c>
      <c r="AL19" s="918">
        <v>2146.9082228399998</v>
      </c>
      <c r="AM19" s="918">
        <v>2114.7532336799995</v>
      </c>
      <c r="AN19" s="918">
        <v>2108.0848065299997</v>
      </c>
      <c r="AO19" s="918">
        <v>2342.2126538799998</v>
      </c>
      <c r="AP19" s="918">
        <v>1233.3859579699999</v>
      </c>
      <c r="AQ19" s="918">
        <v>1546.1322582800001</v>
      </c>
      <c r="AR19" s="918">
        <v>1729.84466681</v>
      </c>
      <c r="AS19" s="918">
        <v>2100.3866184399999</v>
      </c>
      <c r="AT19" s="918">
        <v>2973.8737531799998</v>
      </c>
      <c r="AU19" s="918">
        <v>2466.6333634100001</v>
      </c>
      <c r="AV19" s="918">
        <v>2627.7498871299995</v>
      </c>
      <c r="AW19" s="918">
        <v>2715.6635386299995</v>
      </c>
      <c r="AX19" s="918">
        <v>3505.64319918</v>
      </c>
      <c r="AY19" s="918">
        <v>3459.2269215600004</v>
      </c>
      <c r="AZ19" s="918">
        <v>3529.4347085599993</v>
      </c>
      <c r="BA19" s="918">
        <v>3453.8968748400002</v>
      </c>
      <c r="BB19" s="918">
        <v>2412.4059201499999</v>
      </c>
      <c r="BC19" s="918">
        <v>2414.3403686699999</v>
      </c>
      <c r="BD19" s="918">
        <v>1784.51822917</v>
      </c>
      <c r="BE19" s="918">
        <v>2049.3917820399997</v>
      </c>
      <c r="BF19" s="918">
        <v>2089.3361430999998</v>
      </c>
      <c r="BG19" s="918">
        <v>2102.1365570700004</v>
      </c>
      <c r="BH19" s="918">
        <v>2294.0404291999994</v>
      </c>
      <c r="BI19" s="918">
        <v>2467.8894129999999</v>
      </c>
      <c r="BJ19" s="918">
        <v>2207.8287976499996</v>
      </c>
      <c r="BK19" s="918">
        <v>2382.2947444899996</v>
      </c>
      <c r="BL19" s="918">
        <v>2443.1738772899998</v>
      </c>
      <c r="BM19" s="918">
        <v>2611.5448260100006</v>
      </c>
      <c r="BN19" s="918">
        <v>2007.7485255200002</v>
      </c>
      <c r="BO19" s="918">
        <v>2027.59553033</v>
      </c>
      <c r="BP19" s="918">
        <v>1574.8875632300001</v>
      </c>
      <c r="BQ19" s="918">
        <v>1242.43514559</v>
      </c>
      <c r="BR19" s="918">
        <v>1307.1408722699998</v>
      </c>
      <c r="BS19" s="918">
        <v>1065.56092048</v>
      </c>
      <c r="BT19" s="918">
        <v>1057.6542133000003</v>
      </c>
      <c r="BU19" s="918">
        <v>1056.7</v>
      </c>
      <c r="BV19" s="918">
        <v>996.92193865999991</v>
      </c>
      <c r="BW19" s="918">
        <v>1008.8143971</v>
      </c>
      <c r="BX19" s="918">
        <v>1011.9442757100001</v>
      </c>
      <c r="BY19" s="918">
        <v>1066.7009175000001</v>
      </c>
      <c r="BZ19" s="918">
        <v>1016.77921311</v>
      </c>
      <c r="CA19" s="918">
        <v>866.98502473000008</v>
      </c>
      <c r="CB19" s="918">
        <v>1356.7076687000001</v>
      </c>
      <c r="CC19" s="918">
        <v>876.30193002999999</v>
      </c>
      <c r="CD19" s="918">
        <v>902.85366694000004</v>
      </c>
      <c r="CE19" s="918">
        <v>874.22326047999991</v>
      </c>
    </row>
    <row r="20" spans="1:83" ht="17.100000000000001" customHeight="1">
      <c r="A20" s="914" t="s">
        <v>763</v>
      </c>
      <c r="B20" s="917">
        <v>153.19780331999999</v>
      </c>
      <c r="C20" s="918">
        <v>154.31596911</v>
      </c>
      <c r="D20" s="918">
        <v>138.70587049999997</v>
      </c>
      <c r="E20" s="918">
        <v>145.20146566999998</v>
      </c>
      <c r="F20" s="918">
        <v>139.64907062999998</v>
      </c>
      <c r="G20" s="918">
        <v>144.54348844999998</v>
      </c>
      <c r="H20" s="918">
        <v>136.46690247999999</v>
      </c>
      <c r="I20" s="918">
        <v>137.70103456999999</v>
      </c>
      <c r="J20" s="918">
        <v>166.28222216</v>
      </c>
      <c r="K20" s="918">
        <v>164.10271523999998</v>
      </c>
      <c r="L20" s="918">
        <v>188.36966712999998</v>
      </c>
      <c r="M20" s="918">
        <v>289.10614802999993</v>
      </c>
      <c r="N20" s="918">
        <v>325.25928297999997</v>
      </c>
      <c r="O20" s="918">
        <v>266.26099159999995</v>
      </c>
      <c r="P20" s="918">
        <v>282.16233682000001</v>
      </c>
      <c r="Q20" s="918">
        <v>326.19289162000001</v>
      </c>
      <c r="R20" s="918">
        <v>355.96613649</v>
      </c>
      <c r="S20" s="918">
        <v>144.95301177000002</v>
      </c>
      <c r="T20" s="918">
        <v>145.04960496999999</v>
      </c>
      <c r="U20" s="918">
        <v>146.18456738</v>
      </c>
      <c r="V20" s="918">
        <v>147.98835771</v>
      </c>
      <c r="W20" s="918">
        <v>189.87692557</v>
      </c>
      <c r="X20" s="918">
        <v>188.68572480999998</v>
      </c>
      <c r="Y20" s="918">
        <v>187.66180904000001</v>
      </c>
      <c r="Z20" s="918">
        <v>184.76241243000001</v>
      </c>
      <c r="AA20" s="918">
        <v>235.96431477000002</v>
      </c>
      <c r="AB20" s="918">
        <v>228.80128807000003</v>
      </c>
      <c r="AC20" s="918">
        <v>202.30284356000001</v>
      </c>
      <c r="AD20" s="918">
        <v>207.31680611000002</v>
      </c>
      <c r="AE20" s="918">
        <v>142.31707372000002</v>
      </c>
      <c r="AF20" s="918">
        <v>246.29880878</v>
      </c>
      <c r="AG20" s="918">
        <v>157.61338316000001</v>
      </c>
      <c r="AH20" s="918">
        <v>186.53756657</v>
      </c>
      <c r="AI20" s="918">
        <v>186.00266166</v>
      </c>
      <c r="AJ20" s="918">
        <v>148.20166657000001</v>
      </c>
      <c r="AK20" s="918">
        <v>184.47326498999999</v>
      </c>
      <c r="AL20" s="918">
        <v>158.50110899000001</v>
      </c>
      <c r="AM20" s="918">
        <v>151.81138362999999</v>
      </c>
      <c r="AN20" s="918">
        <v>144.74117856000001</v>
      </c>
      <c r="AO20" s="918">
        <v>154.39851223000002</v>
      </c>
      <c r="AP20" s="918">
        <v>135.40763834000001</v>
      </c>
      <c r="AQ20" s="918">
        <v>198.07188681</v>
      </c>
      <c r="AR20" s="918">
        <v>126.59522910000001</v>
      </c>
      <c r="AS20" s="918">
        <v>150.84449430999999</v>
      </c>
      <c r="AT20" s="918">
        <v>162.74188365000003</v>
      </c>
      <c r="AU20" s="918">
        <v>164.49673319999999</v>
      </c>
      <c r="AV20" s="918">
        <v>163.62766462999997</v>
      </c>
      <c r="AW20" s="918">
        <v>172.66457023999999</v>
      </c>
      <c r="AX20" s="918">
        <v>134.78201322999996</v>
      </c>
      <c r="AY20" s="918">
        <v>146.16603488000001</v>
      </c>
      <c r="AZ20" s="918">
        <v>154.80724961999994</v>
      </c>
      <c r="BA20" s="918">
        <v>158.50427366000002</v>
      </c>
      <c r="BB20" s="918">
        <v>161.91662781999997</v>
      </c>
      <c r="BC20" s="918">
        <v>159.59387422</v>
      </c>
      <c r="BD20" s="918">
        <v>117.25199542000001</v>
      </c>
      <c r="BE20" s="918">
        <v>129.45984655000001</v>
      </c>
      <c r="BF20" s="918">
        <v>134.73078520999996</v>
      </c>
      <c r="BG20" s="918">
        <v>140.02408560999999</v>
      </c>
      <c r="BH20" s="918">
        <v>139.35857369000001</v>
      </c>
      <c r="BI20" s="918">
        <v>152.22108252999999</v>
      </c>
      <c r="BJ20" s="918">
        <v>115.15130846999999</v>
      </c>
      <c r="BK20" s="918">
        <v>126.01319054</v>
      </c>
      <c r="BL20" s="918">
        <v>127.1554088</v>
      </c>
      <c r="BM20" s="918">
        <v>371.52363643000001</v>
      </c>
      <c r="BN20" s="918">
        <v>379.96656151999991</v>
      </c>
      <c r="BO20" s="918">
        <v>3704.0103747000003</v>
      </c>
      <c r="BP20" s="918">
        <v>3664.27348949</v>
      </c>
      <c r="BQ20" s="918">
        <v>3670.1731644900001</v>
      </c>
      <c r="BR20" s="918">
        <v>3675.21057273</v>
      </c>
      <c r="BS20" s="918">
        <v>3683.2173269999998</v>
      </c>
      <c r="BT20" s="918">
        <v>3657.3844738899998</v>
      </c>
      <c r="BU20" s="918">
        <v>3668.5</v>
      </c>
      <c r="BV20" s="918">
        <v>3617.0592188099999</v>
      </c>
      <c r="BW20" s="918">
        <v>3626.6453938499999</v>
      </c>
      <c r="BX20" s="918">
        <v>3623.0380289999998</v>
      </c>
      <c r="BY20" s="918">
        <v>3622.9704508099999</v>
      </c>
      <c r="BZ20" s="918">
        <v>3621.55255085</v>
      </c>
      <c r="CA20" s="918">
        <v>3760.6580941399998</v>
      </c>
      <c r="CB20" s="918">
        <v>3749.1737147999997</v>
      </c>
      <c r="CC20" s="918">
        <v>3761.8094959199998</v>
      </c>
      <c r="CD20" s="918">
        <v>3762.2770625399999</v>
      </c>
      <c r="CE20" s="918">
        <v>3758.5232117199998</v>
      </c>
    </row>
    <row r="21" spans="1:83" ht="17.100000000000001" customHeight="1">
      <c r="A21" s="914" t="s">
        <v>764</v>
      </c>
      <c r="B21" s="917">
        <v>18594.729341072874</v>
      </c>
      <c r="C21" s="918">
        <v>19044.324603401274</v>
      </c>
      <c r="D21" s="918">
        <v>22360.668552649873</v>
      </c>
      <c r="E21" s="918">
        <v>21280.181327235212</v>
      </c>
      <c r="F21" s="918">
        <v>22922.517605351597</v>
      </c>
      <c r="G21" s="918">
        <v>21373.307422236627</v>
      </c>
      <c r="H21" s="918">
        <v>18994.907343880179</v>
      </c>
      <c r="I21" s="918">
        <v>20201.11458074515</v>
      </c>
      <c r="J21" s="918">
        <v>25363.924309142734</v>
      </c>
      <c r="K21" s="918">
        <v>25143.319156730104</v>
      </c>
      <c r="L21" s="918">
        <v>24896.11395498427</v>
      </c>
      <c r="M21" s="918">
        <v>24565.283968943342</v>
      </c>
      <c r="N21" s="918">
        <v>23562.209847259786</v>
      </c>
      <c r="O21" s="918">
        <v>24677.444186577806</v>
      </c>
      <c r="P21" s="918">
        <v>23108.200299823584</v>
      </c>
      <c r="Q21" s="918">
        <v>23165.82197285549</v>
      </c>
      <c r="R21" s="918">
        <v>25400.594578360418</v>
      </c>
      <c r="S21" s="918">
        <v>27938.843234947642</v>
      </c>
      <c r="T21" s="918">
        <v>27716.558216280049</v>
      </c>
      <c r="U21" s="918">
        <v>28224.401098000351</v>
      </c>
      <c r="V21" s="918">
        <v>26685.276395961795</v>
      </c>
      <c r="W21" s="918">
        <v>28632.017156241829</v>
      </c>
      <c r="X21" s="918">
        <v>27468.836560251591</v>
      </c>
      <c r="Y21" s="918">
        <v>25309.103500960551</v>
      </c>
      <c r="Z21" s="918">
        <v>27505.896416856463</v>
      </c>
      <c r="AA21" s="918">
        <v>27713.612342122353</v>
      </c>
      <c r="AB21" s="918">
        <v>26807.826071009738</v>
      </c>
      <c r="AC21" s="918">
        <v>26985.714396542317</v>
      </c>
      <c r="AD21" s="918">
        <v>25081.56802680812</v>
      </c>
      <c r="AE21" s="918">
        <v>28660.785956678155</v>
      </c>
      <c r="AF21" s="918">
        <v>29288.080506300139</v>
      </c>
      <c r="AG21" s="918">
        <v>28118.357092553313</v>
      </c>
      <c r="AH21" s="918">
        <v>29731.391392921221</v>
      </c>
      <c r="AI21" s="918">
        <v>29666.838950144462</v>
      </c>
      <c r="AJ21" s="918">
        <v>29564.39343112606</v>
      </c>
      <c r="AK21" s="918">
        <v>29458.966505068092</v>
      </c>
      <c r="AL21" s="918">
        <v>32666.559441311121</v>
      </c>
      <c r="AM21" s="918">
        <v>31434.526478312724</v>
      </c>
      <c r="AN21" s="918">
        <v>34568.136052714675</v>
      </c>
      <c r="AO21" s="918">
        <v>35237.634672762681</v>
      </c>
      <c r="AP21" s="918">
        <v>35321.736417755252</v>
      </c>
      <c r="AQ21" s="918">
        <v>34118.070068315443</v>
      </c>
      <c r="AR21" s="918">
        <v>34349.677520039455</v>
      </c>
      <c r="AS21" s="918">
        <v>36275.025275776556</v>
      </c>
      <c r="AT21" s="918">
        <v>36543.319575843278</v>
      </c>
      <c r="AU21" s="918">
        <v>35664.545571807263</v>
      </c>
      <c r="AV21" s="918">
        <v>34743.13788053047</v>
      </c>
      <c r="AW21" s="918">
        <v>33103.565879656737</v>
      </c>
      <c r="AX21" s="918">
        <v>34695.323937723748</v>
      </c>
      <c r="AY21" s="918">
        <v>35594.439558382459</v>
      </c>
      <c r="AZ21" s="918">
        <v>38156.187542883796</v>
      </c>
      <c r="BA21" s="918">
        <v>38366.123306714959</v>
      </c>
      <c r="BB21" s="918">
        <v>40575.027869459576</v>
      </c>
      <c r="BC21" s="918">
        <v>41144.198700293819</v>
      </c>
      <c r="BD21" s="918">
        <v>38994.040175877031</v>
      </c>
      <c r="BE21" s="918">
        <v>38052.417033983897</v>
      </c>
      <c r="BF21" s="918">
        <v>34606.904911888341</v>
      </c>
      <c r="BG21" s="918">
        <v>34109.909932740469</v>
      </c>
      <c r="BH21" s="918">
        <v>37043.612771806722</v>
      </c>
      <c r="BI21" s="918">
        <v>36678.548153023294</v>
      </c>
      <c r="BJ21" s="918">
        <v>34131.393553218462</v>
      </c>
      <c r="BK21" s="918">
        <v>35765.769668424458</v>
      </c>
      <c r="BL21" s="918">
        <v>44551.988671439511</v>
      </c>
      <c r="BM21" s="918">
        <v>42748.003113312807</v>
      </c>
      <c r="BN21" s="918">
        <v>46880.714875900085</v>
      </c>
      <c r="BO21" s="918">
        <v>51051.107150947049</v>
      </c>
      <c r="BP21" s="918">
        <v>52242.323221041683</v>
      </c>
      <c r="BQ21" s="918">
        <v>54664.162452459925</v>
      </c>
      <c r="BR21" s="918">
        <v>55656.722119757993</v>
      </c>
      <c r="BS21" s="918">
        <v>56465.417236151901</v>
      </c>
      <c r="BT21" s="918">
        <v>55227.297853406679</v>
      </c>
      <c r="BU21" s="918">
        <v>54040.800000000003</v>
      </c>
      <c r="BV21" s="918">
        <v>56739.522353380264</v>
      </c>
      <c r="BW21" s="918">
        <v>58729.86270584767</v>
      </c>
      <c r="BX21" s="918">
        <v>60636.900551802959</v>
      </c>
      <c r="BY21" s="918">
        <v>59357.853390026838</v>
      </c>
      <c r="BZ21" s="918">
        <v>58698.444163096399</v>
      </c>
      <c r="CA21" s="918">
        <v>65020.277793534573</v>
      </c>
      <c r="CB21" s="918">
        <v>64422.375969688524</v>
      </c>
      <c r="CC21" s="918">
        <v>61534.792557670284</v>
      </c>
      <c r="CD21" s="918">
        <v>63220.115687402707</v>
      </c>
      <c r="CE21" s="918">
        <v>63623.114933193639</v>
      </c>
    </row>
    <row r="22" spans="1:83" ht="17.100000000000001" customHeight="1">
      <c r="A22" s="914"/>
      <c r="B22" s="917"/>
      <c r="C22" s="918"/>
      <c r="D22" s="918"/>
      <c r="E22" s="918"/>
      <c r="F22" s="918"/>
      <c r="G22" s="918"/>
      <c r="H22" s="918"/>
      <c r="I22" s="918"/>
      <c r="J22" s="918"/>
      <c r="K22" s="918"/>
      <c r="L22" s="918"/>
      <c r="M22" s="918"/>
      <c r="N22" s="918"/>
      <c r="O22" s="918"/>
      <c r="P22" s="918"/>
      <c r="Q22" s="918"/>
      <c r="R22" s="918"/>
      <c r="S22" s="918"/>
      <c r="T22" s="918"/>
      <c r="U22" s="918"/>
      <c r="V22" s="918"/>
      <c r="W22" s="918"/>
      <c r="X22" s="918"/>
      <c r="Y22" s="918"/>
      <c r="Z22" s="918"/>
      <c r="AA22" s="918"/>
      <c r="AB22" s="918"/>
      <c r="AC22" s="918"/>
      <c r="AD22" s="918"/>
      <c r="AE22" s="918"/>
      <c r="AF22" s="918"/>
      <c r="AG22" s="918"/>
      <c r="AH22" s="918"/>
      <c r="AI22" s="918"/>
      <c r="AJ22" s="918"/>
      <c r="AK22" s="918"/>
      <c r="AL22" s="918"/>
      <c r="AM22" s="918"/>
      <c r="AN22" s="918"/>
      <c r="AO22" s="918"/>
      <c r="AP22" s="918"/>
      <c r="AQ22" s="918"/>
      <c r="AR22" s="918"/>
      <c r="AS22" s="918"/>
      <c r="AT22" s="918"/>
      <c r="AU22" s="918"/>
      <c r="AV22" s="918"/>
      <c r="AW22" s="918"/>
      <c r="AX22" s="918"/>
      <c r="AY22" s="918"/>
      <c r="AZ22" s="918"/>
      <c r="BA22" s="918"/>
      <c r="BB22" s="918"/>
      <c r="BC22" s="918"/>
      <c r="BD22" s="918"/>
      <c r="BE22" s="918"/>
      <c r="BF22" s="918"/>
      <c r="BG22" s="918"/>
      <c r="BH22" s="918"/>
      <c r="BI22" s="918"/>
      <c r="BJ22" s="918"/>
      <c r="BK22" s="918"/>
      <c r="BL22" s="918"/>
      <c r="BM22" s="918"/>
      <c r="BN22" s="918"/>
      <c r="BO22" s="918"/>
      <c r="BP22" s="918"/>
      <c r="BQ22" s="918"/>
      <c r="BR22" s="918"/>
      <c r="BS22" s="918"/>
      <c r="BT22" s="918"/>
      <c r="BU22" s="918"/>
      <c r="BV22" s="918"/>
      <c r="BW22" s="918"/>
      <c r="BX22" s="918"/>
      <c r="BY22" s="918"/>
      <c r="BZ22" s="918"/>
      <c r="CA22" s="918"/>
      <c r="CB22" s="918"/>
      <c r="CC22" s="918"/>
      <c r="CD22" s="918"/>
      <c r="CE22" s="918"/>
    </row>
    <row r="23" spans="1:83" s="926" customFormat="1" ht="17.100000000000001" customHeight="1">
      <c r="A23" s="923" t="s">
        <v>765</v>
      </c>
      <c r="B23" s="924">
        <v>32306.578817400012</v>
      </c>
      <c r="C23" s="925">
        <v>34188.33114523199</v>
      </c>
      <c r="D23" s="925">
        <v>35018.925947356023</v>
      </c>
      <c r="E23" s="925">
        <v>33972.916107529993</v>
      </c>
      <c r="F23" s="925">
        <v>35004.95288266</v>
      </c>
      <c r="G23" s="925">
        <v>35648.823192611999</v>
      </c>
      <c r="H23" s="925">
        <v>38111.516861294003</v>
      </c>
      <c r="I23" s="925">
        <v>36422.298056900181</v>
      </c>
      <c r="J23" s="925">
        <v>36444.268975505984</v>
      </c>
      <c r="K23" s="925">
        <v>38868.215593329005</v>
      </c>
      <c r="L23" s="925">
        <v>40023.459073578015</v>
      </c>
      <c r="M23" s="925">
        <v>44935.527259708993</v>
      </c>
      <c r="N23" s="925">
        <v>44220.858916644269</v>
      </c>
      <c r="O23" s="925">
        <v>43457.966445986371</v>
      </c>
      <c r="P23" s="925">
        <v>42616.030384142519</v>
      </c>
      <c r="Q23" s="925">
        <v>43519.537135277533</v>
      </c>
      <c r="R23" s="925">
        <v>41534.157818175219</v>
      </c>
      <c r="S23" s="925">
        <v>42236.711518740027</v>
      </c>
      <c r="T23" s="925">
        <v>42073.932863249436</v>
      </c>
      <c r="U23" s="925">
        <v>44194.178056753226</v>
      </c>
      <c r="V23" s="925">
        <v>42292.116239109986</v>
      </c>
      <c r="W23" s="925">
        <v>42459.190507741456</v>
      </c>
      <c r="X23" s="925">
        <v>41967.209031114857</v>
      </c>
      <c r="Y23" s="925">
        <v>48280.871329008005</v>
      </c>
      <c r="Z23" s="925">
        <v>43850.805226809163</v>
      </c>
      <c r="AA23" s="925">
        <v>44901.044054853548</v>
      </c>
      <c r="AB23" s="925">
        <v>44639.243475712952</v>
      </c>
      <c r="AC23" s="925">
        <v>44527.063578379821</v>
      </c>
      <c r="AD23" s="925">
        <v>44662.991762632766</v>
      </c>
      <c r="AE23" s="925">
        <v>45910.968640304593</v>
      </c>
      <c r="AF23" s="925">
        <v>46049.629763321958</v>
      </c>
      <c r="AG23" s="925">
        <v>46185.349601679744</v>
      </c>
      <c r="AH23" s="925">
        <v>47267.960581811938</v>
      </c>
      <c r="AI23" s="925">
        <v>46439.120953461781</v>
      </c>
      <c r="AJ23" s="925">
        <v>45499.109248794244</v>
      </c>
      <c r="AK23" s="925">
        <v>52622.930355556542</v>
      </c>
      <c r="AL23" s="925">
        <v>50086.680642074178</v>
      </c>
      <c r="AM23" s="925">
        <v>52362.47707499667</v>
      </c>
      <c r="AN23" s="925">
        <v>51963.297009955029</v>
      </c>
      <c r="AO23" s="925">
        <v>48815.61419920568</v>
      </c>
      <c r="AP23" s="925">
        <v>52745.513655361865</v>
      </c>
      <c r="AQ23" s="925">
        <v>53094.012917087573</v>
      </c>
      <c r="AR23" s="925">
        <v>54156.365501454675</v>
      </c>
      <c r="AS23" s="925">
        <v>51451.915537680601</v>
      </c>
      <c r="AT23" s="925">
        <v>50185.234077912588</v>
      </c>
      <c r="AU23" s="925">
        <v>51977.864655589321</v>
      </c>
      <c r="AV23" s="925">
        <v>53757.247620448077</v>
      </c>
      <c r="AW23" s="925">
        <v>62350.012215056217</v>
      </c>
      <c r="AX23" s="925">
        <v>58668.651559132835</v>
      </c>
      <c r="AY23" s="925">
        <v>64091.710065448504</v>
      </c>
      <c r="AZ23" s="925">
        <v>62483.452766957605</v>
      </c>
      <c r="BA23" s="925">
        <v>62070.370893171887</v>
      </c>
      <c r="BB23" s="925">
        <v>62582.034079297329</v>
      </c>
      <c r="BC23" s="925">
        <v>62137.039306434432</v>
      </c>
      <c r="BD23" s="925">
        <v>64802.243488136155</v>
      </c>
      <c r="BE23" s="925">
        <v>66521.777726987872</v>
      </c>
      <c r="BF23" s="925">
        <v>63788.91463697319</v>
      </c>
      <c r="BG23" s="925">
        <v>65201.016737300946</v>
      </c>
      <c r="BH23" s="925">
        <v>63358.07491708827</v>
      </c>
      <c r="BI23" s="925">
        <v>67933.588631996783</v>
      </c>
      <c r="BJ23" s="925">
        <v>68888.095794514724</v>
      </c>
      <c r="BK23" s="925">
        <v>70440.636755478976</v>
      </c>
      <c r="BL23" s="925">
        <v>73577.833933835995</v>
      </c>
      <c r="BM23" s="925">
        <v>75159.682994824921</v>
      </c>
      <c r="BN23" s="925">
        <v>70803.746954399961</v>
      </c>
      <c r="BO23" s="925">
        <v>71594.147533339987</v>
      </c>
      <c r="BP23" s="925">
        <v>68773.18355570003</v>
      </c>
      <c r="BQ23" s="925">
        <v>66569.861976039945</v>
      </c>
      <c r="BR23" s="925">
        <v>66947.281883980017</v>
      </c>
      <c r="BS23" s="925">
        <v>71167.770713140038</v>
      </c>
      <c r="BT23" s="925">
        <v>70496.418338069983</v>
      </c>
      <c r="BU23" s="925">
        <v>73569</v>
      </c>
      <c r="BV23" s="925">
        <v>74498.380112810017</v>
      </c>
      <c r="BW23" s="925">
        <v>72917.527185889994</v>
      </c>
      <c r="BX23" s="925">
        <v>69446.043452650003</v>
      </c>
      <c r="BY23" s="925">
        <v>67413.995906789991</v>
      </c>
      <c r="BZ23" s="925">
        <v>76072.559399120044</v>
      </c>
      <c r="CA23" s="925">
        <v>70419.836853590008</v>
      </c>
      <c r="CB23" s="925">
        <v>71811.108306739974</v>
      </c>
      <c r="CC23" s="925">
        <v>72274.423068130025</v>
      </c>
      <c r="CD23" s="925">
        <v>73083.794152372357</v>
      </c>
      <c r="CE23" s="925">
        <v>71156.268825432198</v>
      </c>
    </row>
    <row r="24" spans="1:83" ht="15.6" customHeight="1" thickBot="1">
      <c r="A24" s="930"/>
      <c r="B24" s="931"/>
      <c r="C24" s="932"/>
      <c r="D24" s="932"/>
      <c r="E24" s="932"/>
      <c r="F24" s="932"/>
      <c r="G24" s="932"/>
      <c r="H24" s="932"/>
      <c r="I24" s="932"/>
      <c r="J24" s="932"/>
      <c r="K24" s="932"/>
      <c r="L24" s="932"/>
      <c r="M24" s="932"/>
      <c r="N24" s="932"/>
      <c r="O24" s="932"/>
      <c r="P24" s="932"/>
      <c r="Q24" s="932"/>
      <c r="R24" s="932"/>
      <c r="S24" s="932"/>
      <c r="T24" s="932"/>
      <c r="U24" s="932"/>
      <c r="V24" s="932"/>
      <c r="W24" s="932"/>
      <c r="X24" s="932"/>
      <c r="Y24" s="932"/>
      <c r="Z24" s="932"/>
      <c r="AA24" s="932"/>
      <c r="AB24" s="932"/>
      <c r="AC24" s="932"/>
      <c r="AD24" s="932"/>
      <c r="AE24" s="932"/>
      <c r="AF24" s="932"/>
      <c r="AG24" s="932"/>
      <c r="AH24" s="932"/>
      <c r="AI24" s="932"/>
      <c r="AJ24" s="932"/>
      <c r="AK24" s="932"/>
      <c r="AL24" s="932"/>
      <c r="AM24" s="932"/>
      <c r="AN24" s="932"/>
      <c r="AO24" s="932"/>
      <c r="AP24" s="932"/>
      <c r="AQ24" s="932"/>
      <c r="AR24" s="932"/>
      <c r="AS24" s="932"/>
      <c r="AT24" s="932"/>
      <c r="AU24" s="932"/>
      <c r="AV24" s="932"/>
      <c r="AW24" s="932"/>
      <c r="AX24" s="932"/>
      <c r="AY24" s="932"/>
      <c r="AZ24" s="932"/>
      <c r="BA24" s="932"/>
      <c r="BB24" s="932"/>
      <c r="BC24" s="932"/>
      <c r="BD24" s="932"/>
      <c r="BE24" s="932"/>
      <c r="BF24" s="932"/>
      <c r="BG24" s="932"/>
      <c r="BH24" s="932"/>
      <c r="BI24" s="932"/>
      <c r="BJ24" s="932"/>
      <c r="BK24" s="932"/>
      <c r="BL24" s="932"/>
      <c r="BM24" s="932"/>
      <c r="BN24" s="932"/>
      <c r="BO24" s="932"/>
      <c r="BP24" s="932"/>
      <c r="BQ24" s="932"/>
      <c r="BR24" s="932"/>
      <c r="BS24" s="932"/>
      <c r="BT24" s="932"/>
      <c r="BU24" s="932"/>
      <c r="BV24" s="932"/>
      <c r="BW24" s="932"/>
      <c r="BX24" s="932"/>
      <c r="BY24" s="932"/>
      <c r="BZ24" s="932"/>
      <c r="CA24" s="932"/>
      <c r="CB24" s="932"/>
      <c r="CC24" s="932"/>
      <c r="CD24" s="932"/>
      <c r="CE24" s="932"/>
    </row>
    <row r="25" spans="1:83" ht="17.25" thickTop="1">
      <c r="A25" s="905" t="s">
        <v>416</v>
      </c>
      <c r="B25" s="933"/>
      <c r="C25" s="933"/>
      <c r="D25" s="934"/>
      <c r="E25" s="934"/>
      <c r="F25" s="934"/>
      <c r="G25" s="934"/>
      <c r="H25" s="934"/>
      <c r="I25" s="934"/>
      <c r="J25" s="934"/>
      <c r="K25" s="934"/>
      <c r="L25" s="934"/>
      <c r="M25" s="934"/>
      <c r="N25" s="934"/>
      <c r="O25" s="934"/>
      <c r="P25" s="934"/>
      <c r="Q25" s="934"/>
      <c r="R25" s="934"/>
      <c r="S25" s="934"/>
      <c r="T25" s="934"/>
      <c r="U25" s="934"/>
      <c r="V25" s="934"/>
      <c r="W25" s="934"/>
      <c r="X25" s="934"/>
      <c r="Y25" s="934"/>
      <c r="Z25" s="934"/>
      <c r="AA25" s="934"/>
      <c r="AB25" s="934"/>
      <c r="AC25" s="934"/>
      <c r="AD25" s="934"/>
      <c r="AE25" s="934"/>
      <c r="AF25" s="934"/>
      <c r="AG25" s="934"/>
      <c r="AH25" s="934"/>
      <c r="AI25" s="934"/>
      <c r="AJ25" s="934"/>
      <c r="AK25" s="934"/>
      <c r="AL25" s="934"/>
      <c r="AM25" s="934"/>
      <c r="AN25" s="934"/>
      <c r="AO25" s="934"/>
      <c r="AP25" s="934"/>
      <c r="AQ25" s="934"/>
      <c r="AR25" s="934"/>
      <c r="AS25" s="934"/>
      <c r="AT25" s="934"/>
      <c r="AU25" s="934"/>
      <c r="AV25" s="934"/>
    </row>
    <row r="26" spans="1:83" ht="16.5">
      <c r="A26" s="905" t="s">
        <v>357</v>
      </c>
      <c r="B26" s="933"/>
      <c r="C26" s="933"/>
      <c r="D26" s="934"/>
      <c r="E26" s="934"/>
      <c r="F26" s="934"/>
      <c r="G26" s="934"/>
      <c r="H26" s="934"/>
      <c r="I26" s="934"/>
      <c r="J26" s="934"/>
      <c r="K26" s="934"/>
      <c r="L26" s="934"/>
      <c r="M26" s="934"/>
      <c r="N26" s="934"/>
      <c r="O26" s="934"/>
      <c r="P26" s="934"/>
      <c r="Q26" s="934"/>
      <c r="R26" s="934"/>
      <c r="S26" s="934"/>
      <c r="T26" s="934"/>
      <c r="U26" s="934"/>
      <c r="V26" s="934"/>
      <c r="W26" s="934"/>
      <c r="X26" s="934"/>
      <c r="Y26" s="934"/>
      <c r="Z26" s="934"/>
      <c r="AA26" s="934"/>
      <c r="AB26" s="934"/>
      <c r="AC26" s="934"/>
      <c r="AD26" s="934"/>
      <c r="AE26" s="934"/>
      <c r="AF26" s="934"/>
      <c r="AG26" s="934"/>
      <c r="AH26" s="934"/>
      <c r="AI26" s="934"/>
      <c r="AJ26" s="934"/>
      <c r="AK26" s="934"/>
      <c r="AL26" s="934"/>
      <c r="AM26" s="934"/>
      <c r="AN26" s="934"/>
      <c r="AO26" s="934"/>
      <c r="AP26" s="934"/>
      <c r="AQ26" s="934"/>
      <c r="AR26" s="934"/>
      <c r="AS26" s="934"/>
      <c r="AT26" s="934"/>
      <c r="AU26" s="934"/>
      <c r="AV26" s="934"/>
    </row>
    <row r="27" spans="1:83" ht="16.5">
      <c r="A27" s="934"/>
      <c r="B27" s="933"/>
      <c r="C27" s="933"/>
      <c r="D27" s="934"/>
      <c r="E27" s="934"/>
      <c r="F27" s="934"/>
      <c r="G27" s="934"/>
      <c r="H27" s="934"/>
      <c r="I27" s="934"/>
      <c r="J27" s="934"/>
      <c r="K27" s="934"/>
      <c r="L27" s="934"/>
      <c r="M27" s="934"/>
      <c r="N27" s="934"/>
      <c r="O27" s="934"/>
      <c r="P27" s="934"/>
      <c r="Q27" s="934"/>
      <c r="R27" s="934"/>
      <c r="S27" s="934"/>
      <c r="T27" s="934"/>
      <c r="U27" s="934"/>
      <c r="V27" s="934"/>
      <c r="W27" s="934"/>
      <c r="X27" s="934"/>
      <c r="Y27" s="934"/>
      <c r="Z27" s="934"/>
      <c r="AA27" s="934"/>
      <c r="AB27" s="934"/>
      <c r="AC27" s="934"/>
      <c r="AD27" s="934"/>
      <c r="AE27" s="934"/>
      <c r="AF27" s="934"/>
      <c r="AG27" s="934"/>
      <c r="AH27" s="934"/>
      <c r="AI27" s="934"/>
      <c r="AJ27" s="934"/>
      <c r="AK27" s="934"/>
      <c r="AL27" s="934"/>
      <c r="AM27" s="934"/>
      <c r="AN27" s="934"/>
      <c r="AO27" s="934"/>
      <c r="AP27" s="934"/>
      <c r="AQ27" s="934"/>
      <c r="AR27" s="934"/>
      <c r="AS27" s="934"/>
      <c r="AT27" s="934"/>
      <c r="AU27" s="934"/>
      <c r="AV27" s="934"/>
    </row>
    <row r="28" spans="1:83" ht="25.5" customHeight="1">
      <c r="A28" s="896" t="s">
        <v>766</v>
      </c>
      <c r="B28" s="919"/>
      <c r="C28" s="919"/>
      <c r="AQ28" s="935"/>
      <c r="AR28" s="919"/>
      <c r="AS28" s="919"/>
    </row>
    <row r="29" spans="1:83" ht="3.75" hidden="1" customHeight="1">
      <c r="B29" s="919"/>
      <c r="C29" s="919"/>
    </row>
    <row r="30" spans="1:83" s="901" customFormat="1" ht="17.25" thickBot="1">
      <c r="B30" s="902"/>
      <c r="C30" s="902"/>
      <c r="F30" s="902"/>
      <c r="U30" s="903"/>
      <c r="V30" s="903"/>
      <c r="AA30" s="901" t="s">
        <v>751</v>
      </c>
      <c r="AB30" s="903"/>
      <c r="AD30" s="903"/>
      <c r="AF30" s="903"/>
      <c r="AH30" s="903"/>
      <c r="AI30" s="903"/>
      <c r="AM30" s="903"/>
      <c r="AN30" s="903"/>
      <c r="AP30" s="903"/>
      <c r="AQ30" s="903"/>
      <c r="AR30" s="903"/>
      <c r="AU30" s="903"/>
      <c r="AV30" s="903"/>
      <c r="AX30" s="903"/>
      <c r="AY30" s="903"/>
      <c r="BB30" s="904"/>
      <c r="BC30" s="904"/>
      <c r="BD30" s="904"/>
      <c r="BE30" s="904"/>
      <c r="BF30" s="904"/>
      <c r="BW30" s="905"/>
      <c r="BX30" s="905"/>
      <c r="BY30" s="905"/>
      <c r="BZ30" s="905"/>
      <c r="CA30" s="905"/>
      <c r="CB30" s="905"/>
      <c r="CC30" s="905"/>
      <c r="CE30" s="906" t="s">
        <v>4</v>
      </c>
    </row>
    <row r="31" spans="1:83" ht="18.75" thickTop="1" thickBot="1">
      <c r="A31" s="907"/>
      <c r="B31" s="908">
        <f t="shared" ref="B31:J31" si="0">B3</f>
        <v>40193</v>
      </c>
      <c r="C31" s="909">
        <f t="shared" si="0"/>
        <v>40224</v>
      </c>
      <c r="D31" s="909">
        <f t="shared" si="0"/>
        <v>40252</v>
      </c>
      <c r="E31" s="909">
        <f t="shared" si="0"/>
        <v>40284</v>
      </c>
      <c r="F31" s="909">
        <f t="shared" si="0"/>
        <v>40316</v>
      </c>
      <c r="G31" s="909">
        <f t="shared" si="0"/>
        <v>40347</v>
      </c>
      <c r="H31" s="909">
        <f t="shared" si="0"/>
        <v>40377</v>
      </c>
      <c r="I31" s="909">
        <f t="shared" si="0"/>
        <v>40408</v>
      </c>
      <c r="J31" s="909">
        <f t="shared" si="0"/>
        <v>40439</v>
      </c>
      <c r="K31" s="909">
        <v>40452</v>
      </c>
      <c r="L31" s="909">
        <v>40483</v>
      </c>
      <c r="M31" s="909">
        <f t="shared" ref="M31:R31" si="1">M3</f>
        <v>40530</v>
      </c>
      <c r="N31" s="909">
        <f t="shared" si="1"/>
        <v>40561</v>
      </c>
      <c r="O31" s="909">
        <f t="shared" si="1"/>
        <v>40592</v>
      </c>
      <c r="P31" s="909">
        <f t="shared" si="1"/>
        <v>40620</v>
      </c>
      <c r="Q31" s="909">
        <f t="shared" si="1"/>
        <v>40651</v>
      </c>
      <c r="R31" s="909">
        <f t="shared" si="1"/>
        <v>40681</v>
      </c>
      <c r="S31" s="909">
        <f>S3</f>
        <v>40712</v>
      </c>
      <c r="T31" s="909">
        <f>T3</f>
        <v>40742</v>
      </c>
      <c r="U31" s="909">
        <f>U3</f>
        <v>40773</v>
      </c>
      <c r="V31" s="909">
        <f>V3</f>
        <v>40804</v>
      </c>
      <c r="W31" s="909">
        <f>W3</f>
        <v>40834</v>
      </c>
      <c r="X31" s="909">
        <v>40848</v>
      </c>
      <c r="Y31" s="909">
        <f t="shared" ref="Y31:AP31" si="2">Y3</f>
        <v>40895</v>
      </c>
      <c r="Z31" s="909">
        <f t="shared" si="2"/>
        <v>40926</v>
      </c>
      <c r="AA31" s="909">
        <f t="shared" si="2"/>
        <v>40957</v>
      </c>
      <c r="AB31" s="909">
        <f t="shared" si="2"/>
        <v>40986</v>
      </c>
      <c r="AC31" s="909">
        <f t="shared" si="2"/>
        <v>41017</v>
      </c>
      <c r="AD31" s="909">
        <f t="shared" si="2"/>
        <v>41047</v>
      </c>
      <c r="AE31" s="909">
        <f>AE3</f>
        <v>41078</v>
      </c>
      <c r="AF31" s="909">
        <f t="shared" si="2"/>
        <v>41108</v>
      </c>
      <c r="AG31" s="909">
        <f>AG3</f>
        <v>41139</v>
      </c>
      <c r="AH31" s="909">
        <f t="shared" si="2"/>
        <v>41170</v>
      </c>
      <c r="AI31" s="909">
        <f t="shared" si="2"/>
        <v>41200</v>
      </c>
      <c r="AJ31" s="909">
        <f t="shared" si="2"/>
        <v>41231</v>
      </c>
      <c r="AK31" s="909">
        <f t="shared" si="2"/>
        <v>41261</v>
      </c>
      <c r="AL31" s="909">
        <f t="shared" si="2"/>
        <v>41292</v>
      </c>
      <c r="AM31" s="909">
        <f t="shared" si="2"/>
        <v>41323</v>
      </c>
      <c r="AN31" s="909">
        <f t="shared" si="2"/>
        <v>41351</v>
      </c>
      <c r="AO31" s="909">
        <f>AO3</f>
        <v>41382</v>
      </c>
      <c r="AP31" s="909">
        <f t="shared" si="2"/>
        <v>41412</v>
      </c>
      <c r="AQ31" s="909">
        <f>AQ3</f>
        <v>41443</v>
      </c>
      <c r="AR31" s="909">
        <f>AR3</f>
        <v>41473</v>
      </c>
      <c r="AS31" s="909">
        <f>AS3</f>
        <v>41504</v>
      </c>
      <c r="AT31" s="909">
        <v>41535</v>
      </c>
      <c r="AU31" s="909">
        <f t="shared" ref="AU31:CE31" si="3">AU3</f>
        <v>41565</v>
      </c>
      <c r="AV31" s="909">
        <f t="shared" si="3"/>
        <v>41596</v>
      </c>
      <c r="AW31" s="909">
        <f t="shared" si="3"/>
        <v>41626</v>
      </c>
      <c r="AX31" s="909">
        <f t="shared" si="3"/>
        <v>41657</v>
      </c>
      <c r="AY31" s="909">
        <f t="shared" si="3"/>
        <v>41688</v>
      </c>
      <c r="AZ31" s="909">
        <f t="shared" si="3"/>
        <v>41716</v>
      </c>
      <c r="BA31" s="909">
        <f t="shared" si="3"/>
        <v>41748</v>
      </c>
      <c r="BB31" s="909">
        <f t="shared" si="3"/>
        <v>41780</v>
      </c>
      <c r="BC31" s="909">
        <f t="shared" si="3"/>
        <v>41812</v>
      </c>
      <c r="BD31" s="909">
        <f t="shared" si="3"/>
        <v>41842</v>
      </c>
      <c r="BE31" s="909">
        <f t="shared" si="3"/>
        <v>41873</v>
      </c>
      <c r="BF31" s="909">
        <f t="shared" si="3"/>
        <v>41904</v>
      </c>
      <c r="BG31" s="909">
        <f t="shared" si="3"/>
        <v>41934</v>
      </c>
      <c r="BH31" s="909">
        <f t="shared" si="3"/>
        <v>41966</v>
      </c>
      <c r="BI31" s="909">
        <f t="shared" si="3"/>
        <v>41996</v>
      </c>
      <c r="BJ31" s="909">
        <f t="shared" si="3"/>
        <v>42034</v>
      </c>
      <c r="BK31" s="909">
        <f t="shared" si="3"/>
        <v>42062</v>
      </c>
      <c r="BL31" s="909">
        <f t="shared" si="3"/>
        <v>42090</v>
      </c>
      <c r="BM31" s="909">
        <f t="shared" si="3"/>
        <v>42121</v>
      </c>
      <c r="BN31" s="909">
        <f t="shared" si="3"/>
        <v>42151</v>
      </c>
      <c r="BO31" s="909">
        <f t="shared" si="3"/>
        <v>42182</v>
      </c>
      <c r="BP31" s="909">
        <f t="shared" si="3"/>
        <v>42212</v>
      </c>
      <c r="BQ31" s="909">
        <f t="shared" si="3"/>
        <v>42243</v>
      </c>
      <c r="BR31" s="909">
        <f t="shared" si="3"/>
        <v>42274</v>
      </c>
      <c r="BS31" s="909">
        <f t="shared" si="3"/>
        <v>42304</v>
      </c>
      <c r="BT31" s="909">
        <f t="shared" si="3"/>
        <v>42335</v>
      </c>
      <c r="BU31" s="909">
        <f t="shared" si="3"/>
        <v>42365</v>
      </c>
      <c r="BV31" s="909">
        <f t="shared" si="3"/>
        <v>42396</v>
      </c>
      <c r="BW31" s="909">
        <f t="shared" si="3"/>
        <v>42427</v>
      </c>
      <c r="BX31" s="909">
        <f t="shared" si="3"/>
        <v>42456</v>
      </c>
      <c r="BY31" s="909">
        <f t="shared" si="3"/>
        <v>42487</v>
      </c>
      <c r="BZ31" s="909">
        <f t="shared" si="3"/>
        <v>42517</v>
      </c>
      <c r="CA31" s="909">
        <f t="shared" si="3"/>
        <v>42548</v>
      </c>
      <c r="CB31" s="909">
        <f t="shared" si="3"/>
        <v>42578</v>
      </c>
      <c r="CC31" s="909">
        <f t="shared" si="3"/>
        <v>42609</v>
      </c>
      <c r="CD31" s="909">
        <f t="shared" si="3"/>
        <v>42640</v>
      </c>
      <c r="CE31" s="909">
        <f t="shared" si="3"/>
        <v>42670</v>
      </c>
    </row>
    <row r="32" spans="1:83" ht="18.75" thickTop="1" thickBot="1">
      <c r="A32" s="911" t="s">
        <v>767</v>
      </c>
      <c r="B32" s="912"/>
      <c r="C32" s="913"/>
      <c r="D32" s="913"/>
      <c r="E32" s="913"/>
      <c r="F32" s="913"/>
      <c r="G32" s="913"/>
      <c r="H32" s="913"/>
      <c r="I32" s="913"/>
      <c r="J32" s="913"/>
      <c r="K32" s="913"/>
      <c r="L32" s="913"/>
      <c r="M32" s="913"/>
      <c r="N32" s="913"/>
      <c r="O32" s="913"/>
      <c r="P32" s="913"/>
      <c r="Q32" s="913"/>
      <c r="R32" s="913"/>
      <c r="S32" s="913"/>
      <c r="T32" s="913"/>
      <c r="U32" s="913"/>
      <c r="V32" s="913"/>
      <c r="W32" s="913"/>
      <c r="X32" s="913"/>
      <c r="Y32" s="913"/>
      <c r="Z32" s="913"/>
      <c r="AA32" s="913"/>
      <c r="AB32" s="913"/>
      <c r="AC32" s="913"/>
      <c r="AD32" s="913"/>
      <c r="AE32" s="913"/>
      <c r="AF32" s="913"/>
      <c r="AG32" s="913"/>
      <c r="AH32" s="913"/>
      <c r="AI32" s="913"/>
      <c r="AJ32" s="913"/>
      <c r="AK32" s="913"/>
      <c r="AL32" s="913"/>
      <c r="AM32" s="913"/>
      <c r="AN32" s="913"/>
      <c r="AO32" s="913"/>
      <c r="AP32" s="913"/>
      <c r="AQ32" s="913"/>
      <c r="AR32" s="913"/>
      <c r="AS32" s="913"/>
      <c r="AT32" s="913"/>
      <c r="AU32" s="913"/>
      <c r="AV32" s="913"/>
      <c r="AW32" s="913"/>
      <c r="AX32" s="913"/>
      <c r="AY32" s="913"/>
      <c r="AZ32" s="913"/>
      <c r="BA32" s="913"/>
      <c r="BB32" s="913"/>
      <c r="BC32" s="913"/>
      <c r="BD32" s="913"/>
      <c r="BE32" s="913"/>
      <c r="BF32" s="913"/>
      <c r="BG32" s="913"/>
      <c r="BH32" s="913"/>
      <c r="BI32" s="913"/>
      <c r="BJ32" s="913"/>
      <c r="BK32" s="913"/>
      <c r="BL32" s="913"/>
      <c r="BM32" s="913"/>
      <c r="BN32" s="913"/>
      <c r="BO32" s="913"/>
      <c r="BP32" s="913"/>
      <c r="BQ32" s="913"/>
      <c r="BR32" s="913"/>
      <c r="BS32" s="913"/>
      <c r="BT32" s="913"/>
      <c r="BU32" s="913"/>
      <c r="BV32" s="913"/>
      <c r="BW32" s="913"/>
      <c r="BX32" s="913"/>
      <c r="BY32" s="913"/>
      <c r="BZ32" s="913"/>
      <c r="CA32" s="913"/>
      <c r="CB32" s="913"/>
      <c r="CC32" s="913"/>
      <c r="CD32" s="913"/>
      <c r="CE32" s="913"/>
    </row>
    <row r="33" spans="1:83" ht="17.100000000000001" customHeight="1" thickTop="1">
      <c r="A33" s="914"/>
      <c r="B33" s="915"/>
      <c r="C33" s="916"/>
      <c r="D33" s="916"/>
      <c r="E33" s="916"/>
      <c r="F33" s="916"/>
      <c r="G33" s="916"/>
      <c r="H33" s="916"/>
      <c r="I33" s="916"/>
      <c r="J33" s="916"/>
      <c r="K33" s="916"/>
      <c r="L33" s="916"/>
      <c r="M33" s="916"/>
      <c r="N33" s="916"/>
      <c r="O33" s="916"/>
      <c r="P33" s="916"/>
      <c r="Q33" s="916"/>
      <c r="R33" s="916"/>
      <c r="S33" s="916"/>
      <c r="T33" s="916"/>
      <c r="U33" s="916"/>
      <c r="V33" s="916"/>
      <c r="W33" s="916"/>
      <c r="X33" s="916"/>
      <c r="Y33" s="916"/>
      <c r="Z33" s="916"/>
      <c r="AA33" s="916"/>
      <c r="AB33" s="916"/>
      <c r="AC33" s="916"/>
      <c r="AD33" s="916"/>
      <c r="AE33" s="916"/>
      <c r="AF33" s="916"/>
      <c r="AG33" s="916"/>
      <c r="AH33" s="916"/>
      <c r="AI33" s="916"/>
      <c r="AJ33" s="916"/>
      <c r="AK33" s="916"/>
      <c r="AL33" s="916"/>
      <c r="AM33" s="916"/>
      <c r="AN33" s="916"/>
      <c r="AO33" s="916"/>
      <c r="AP33" s="916"/>
      <c r="AQ33" s="916"/>
      <c r="AR33" s="916"/>
      <c r="AS33" s="916"/>
      <c r="AT33" s="916"/>
      <c r="AU33" s="916"/>
      <c r="AV33" s="916"/>
      <c r="AW33" s="916"/>
      <c r="AX33" s="916"/>
      <c r="AY33" s="916"/>
      <c r="AZ33" s="916"/>
      <c r="BA33" s="916"/>
      <c r="BB33" s="916"/>
      <c r="BC33" s="916"/>
      <c r="BD33" s="916"/>
      <c r="BE33" s="916"/>
      <c r="BF33" s="916"/>
      <c r="BG33" s="916"/>
      <c r="BH33" s="916"/>
      <c r="BI33" s="916"/>
      <c r="BJ33" s="916"/>
      <c r="BK33" s="916"/>
      <c r="BL33" s="916"/>
      <c r="BM33" s="916"/>
      <c r="BN33" s="916"/>
      <c r="BO33" s="916"/>
      <c r="BP33" s="916"/>
      <c r="BQ33" s="916"/>
      <c r="BR33" s="916"/>
      <c r="BS33" s="916"/>
      <c r="BT33" s="916"/>
      <c r="BU33" s="916"/>
      <c r="BV33" s="916"/>
      <c r="BW33" s="916"/>
      <c r="BX33" s="916"/>
      <c r="BY33" s="916"/>
      <c r="BZ33" s="916"/>
      <c r="CA33" s="916"/>
      <c r="CB33" s="916"/>
      <c r="CC33" s="916"/>
      <c r="CD33" s="916"/>
      <c r="CE33" s="916"/>
    </row>
    <row r="34" spans="1:83" ht="17.100000000000001" customHeight="1">
      <c r="A34" s="914" t="s">
        <v>753</v>
      </c>
      <c r="B34" s="917">
        <v>16171.960026841443</v>
      </c>
      <c r="C34" s="918">
        <v>15979.918504390556</v>
      </c>
      <c r="D34" s="918">
        <v>15845.174678718537</v>
      </c>
      <c r="E34" s="918">
        <v>16036.327574022573</v>
      </c>
      <c r="F34" s="918">
        <v>16227.254416493004</v>
      </c>
      <c r="G34" s="918">
        <v>15904.557043885216</v>
      </c>
      <c r="H34" s="918">
        <v>16369.721227265134</v>
      </c>
      <c r="I34" s="918">
        <v>16281.24484228429</v>
      </c>
      <c r="J34" s="918">
        <v>16241.980758452173</v>
      </c>
      <c r="K34" s="918">
        <v>16473.996105313156</v>
      </c>
      <c r="L34" s="918">
        <v>16722.43897559122</v>
      </c>
      <c r="M34" s="918">
        <v>18975.006270668913</v>
      </c>
      <c r="N34" s="918">
        <v>18010.593082900665</v>
      </c>
      <c r="O34" s="918">
        <v>17749.329653375997</v>
      </c>
      <c r="P34" s="918">
        <v>17492.407133231845</v>
      </c>
      <c r="Q34" s="918">
        <v>17646.497592686108</v>
      </c>
      <c r="R34" s="918">
        <v>17594.772439179418</v>
      </c>
      <c r="S34" s="918">
        <v>17516.570954198032</v>
      </c>
      <c r="T34" s="918">
        <v>18045.280669068587</v>
      </c>
      <c r="U34" s="918">
        <v>18269.489570318754</v>
      </c>
      <c r="V34" s="918">
        <v>17957.873646394448</v>
      </c>
      <c r="W34" s="918">
        <v>18294.304306683174</v>
      </c>
      <c r="X34" s="918">
        <v>17891.407119467123</v>
      </c>
      <c r="Y34" s="918">
        <v>20307.786446312803</v>
      </c>
      <c r="Z34" s="918">
        <v>19209.573208944614</v>
      </c>
      <c r="AA34" s="918">
        <v>18923.022119759324</v>
      </c>
      <c r="AB34" s="918">
        <v>18978.695497382185</v>
      </c>
      <c r="AC34" s="918">
        <v>18961.549992068223</v>
      </c>
      <c r="AD34" s="918">
        <v>18678.032246711129</v>
      </c>
      <c r="AE34" s="918">
        <v>19013.633662171222</v>
      </c>
      <c r="AF34" s="918">
        <v>19228.031835841684</v>
      </c>
      <c r="AG34" s="918">
        <v>19287.1599017013</v>
      </c>
      <c r="AH34" s="918">
        <v>19233.798105900336</v>
      </c>
      <c r="AI34" s="918">
        <v>19257.554559318654</v>
      </c>
      <c r="AJ34" s="918">
        <v>19629.552590686864</v>
      </c>
      <c r="AK34" s="918">
        <v>22169.717386902448</v>
      </c>
      <c r="AL34" s="918">
        <v>20964.304899561892</v>
      </c>
      <c r="AM34" s="918">
        <v>20780.286985424955</v>
      </c>
      <c r="AN34" s="918">
        <v>20987.016268127656</v>
      </c>
      <c r="AO34" s="918">
        <v>20656.089712851328</v>
      </c>
      <c r="AP34" s="918">
        <v>20557.306859228109</v>
      </c>
      <c r="AQ34" s="918">
        <v>20523.48661882988</v>
      </c>
      <c r="AR34" s="918">
        <v>20820.159883091204</v>
      </c>
      <c r="AS34" s="918">
        <v>20987.512445111654</v>
      </c>
      <c r="AT34" s="918">
        <v>20664.185177378316</v>
      </c>
      <c r="AU34" s="918">
        <v>20702.891560809614</v>
      </c>
      <c r="AV34" s="918">
        <v>20888.105552438185</v>
      </c>
      <c r="AW34" s="918">
        <v>23316.684992015878</v>
      </c>
      <c r="AX34" s="918">
        <v>22265.883860057205</v>
      </c>
      <c r="AY34" s="918">
        <v>22077.566872167037</v>
      </c>
      <c r="AZ34" s="918">
        <v>22090.400144122301</v>
      </c>
      <c r="BA34" s="918">
        <v>21718.536421617555</v>
      </c>
      <c r="BB34" s="918">
        <v>21737.2264592838</v>
      </c>
      <c r="BC34" s="918">
        <v>21684.992832060678</v>
      </c>
      <c r="BD34" s="918">
        <v>22175.789473345048</v>
      </c>
      <c r="BE34" s="918">
        <v>22196.112731025903</v>
      </c>
      <c r="BF34" s="918">
        <v>21848.23998536943</v>
      </c>
      <c r="BG34" s="918">
        <v>22102.50724703589</v>
      </c>
      <c r="BH34" s="918">
        <v>22503.624769895934</v>
      </c>
      <c r="BI34" s="918">
        <v>25391.16857677501</v>
      </c>
      <c r="BJ34" s="918">
        <v>24029.803890028252</v>
      </c>
      <c r="BK34" s="918">
        <v>24013.562842210038</v>
      </c>
      <c r="BL34" s="918">
        <v>23784.870318967191</v>
      </c>
      <c r="BM34" s="918">
        <v>23912.218911613985</v>
      </c>
      <c r="BN34" s="918">
        <v>24220.596316528303</v>
      </c>
      <c r="BO34" s="918">
        <v>24017.50101763201</v>
      </c>
      <c r="BP34" s="918">
        <v>24588.241511306522</v>
      </c>
      <c r="BQ34" s="918">
        <v>24794.334919669374</v>
      </c>
      <c r="BR34" s="918">
        <v>24354.580198828076</v>
      </c>
      <c r="BS34" s="918">
        <v>24815.527936131883</v>
      </c>
      <c r="BT34" s="918">
        <v>25002.24008601328</v>
      </c>
      <c r="BU34" s="918">
        <v>27638</v>
      </c>
      <c r="BV34" s="918">
        <v>26531.097152112925</v>
      </c>
      <c r="BW34" s="918">
        <v>26526.899703812975</v>
      </c>
      <c r="BX34" s="918">
        <v>26183.738862633141</v>
      </c>
      <c r="BY34" s="918">
        <v>26254.514732054799</v>
      </c>
      <c r="BZ34" s="918">
        <v>26173.261525868962</v>
      </c>
      <c r="CA34" s="918">
        <v>26253.964140184591</v>
      </c>
      <c r="CB34" s="918">
        <v>26762.160082529066</v>
      </c>
      <c r="CC34" s="918">
        <v>26565.777695196768</v>
      </c>
      <c r="CD34" s="918">
        <v>26679.574401556256</v>
      </c>
      <c r="CE34" s="918">
        <v>27085.920970584004</v>
      </c>
    </row>
    <row r="35" spans="1:83" ht="17.100000000000001" customHeight="1">
      <c r="A35" s="914" t="s">
        <v>768</v>
      </c>
      <c r="B35" s="917">
        <v>40778.275187430925</v>
      </c>
      <c r="C35" s="918">
        <v>41253.842961923954</v>
      </c>
      <c r="D35" s="918">
        <v>41718.903483492526</v>
      </c>
      <c r="E35" s="918">
        <v>40728.664471195079</v>
      </c>
      <c r="F35" s="918">
        <v>42338.899104886746</v>
      </c>
      <c r="G35" s="918">
        <v>42597.162427818723</v>
      </c>
      <c r="H35" s="918">
        <v>41525.17017672865</v>
      </c>
      <c r="I35" s="936">
        <v>39239.536296707149</v>
      </c>
      <c r="J35" s="918">
        <v>40109.351808269705</v>
      </c>
      <c r="K35" s="918">
        <v>39347.771079334299</v>
      </c>
      <c r="L35" s="918">
        <v>40898.313682190288</v>
      </c>
      <c r="M35" s="918">
        <v>43000.069884701174</v>
      </c>
      <c r="N35" s="918">
        <v>41841.148543764917</v>
      </c>
      <c r="O35" s="918">
        <v>41301.664667729528</v>
      </c>
      <c r="P35" s="918">
        <v>41296.012984383786</v>
      </c>
      <c r="Q35" s="918">
        <v>41679.869806559705</v>
      </c>
      <c r="R35" s="918">
        <v>41985.889497661832</v>
      </c>
      <c r="S35" s="918">
        <v>42755.141006629812</v>
      </c>
      <c r="T35" s="918">
        <v>42254.834489744389</v>
      </c>
      <c r="U35" s="918">
        <v>42980.805637260957</v>
      </c>
      <c r="V35" s="918">
        <v>44148.611416947999</v>
      </c>
      <c r="W35" s="918">
        <v>43832.130459692009</v>
      </c>
      <c r="X35" s="918">
        <v>44641.021211180429</v>
      </c>
      <c r="Y35" s="918">
        <v>46046.070744401644</v>
      </c>
      <c r="Z35" s="918">
        <v>45729.838909944905</v>
      </c>
      <c r="AA35" s="918">
        <v>44941.375797335313</v>
      </c>
      <c r="AB35" s="918">
        <v>44614.429885332036</v>
      </c>
      <c r="AC35" s="918">
        <v>45519.946839365526</v>
      </c>
      <c r="AD35" s="918">
        <v>45432.568413154608</v>
      </c>
      <c r="AE35" s="918">
        <v>46717.272459071974</v>
      </c>
      <c r="AF35" s="918">
        <v>46052.205065638824</v>
      </c>
      <c r="AG35" s="918">
        <v>46389.7022310256</v>
      </c>
      <c r="AH35" s="918">
        <v>47672.224048485099</v>
      </c>
      <c r="AI35" s="918">
        <v>47585.347023981885</v>
      </c>
      <c r="AJ35" s="918">
        <v>48727.457930327677</v>
      </c>
      <c r="AK35" s="918">
        <v>50420.556341701784</v>
      </c>
      <c r="AL35" s="918">
        <v>48297.992423417483</v>
      </c>
      <c r="AM35" s="918">
        <v>48361.353137456848</v>
      </c>
      <c r="AN35" s="918">
        <v>49236.471153001934</v>
      </c>
      <c r="AO35" s="918">
        <v>48632.236213688921</v>
      </c>
      <c r="AP35" s="918">
        <v>48083.418249956274</v>
      </c>
      <c r="AQ35" s="918">
        <v>49267.611315663285</v>
      </c>
      <c r="AR35" s="918">
        <v>50717.364258537877</v>
      </c>
      <c r="AS35" s="918">
        <v>50162.956167679818</v>
      </c>
      <c r="AT35" s="918">
        <v>50320.436850313919</v>
      </c>
      <c r="AU35" s="918">
        <v>49934.383856665176</v>
      </c>
      <c r="AV35" s="918">
        <v>51340.812181635367</v>
      </c>
      <c r="AW35" s="918">
        <v>53738.075257476179</v>
      </c>
      <c r="AX35" s="918">
        <v>54650.663169846477</v>
      </c>
      <c r="AY35" s="918">
        <v>55420.236272043381</v>
      </c>
      <c r="AZ35" s="918">
        <v>53032.526998978967</v>
      </c>
      <c r="BA35" s="918">
        <v>55480.542473895475</v>
      </c>
      <c r="BB35" s="918">
        <v>56140.632312318136</v>
      </c>
      <c r="BC35" s="918">
        <v>56163.12871379526</v>
      </c>
      <c r="BD35" s="918">
        <v>55051.642218966874</v>
      </c>
      <c r="BE35" s="918">
        <v>55279.861213140328</v>
      </c>
      <c r="BF35" s="918">
        <v>55235.812488913296</v>
      </c>
      <c r="BG35" s="918">
        <v>55555.455150838417</v>
      </c>
      <c r="BH35" s="918">
        <v>57597.984613287641</v>
      </c>
      <c r="BI35" s="918">
        <v>58188.143193219817</v>
      </c>
      <c r="BJ35" s="918">
        <v>57595.147695357453</v>
      </c>
      <c r="BK35" s="918">
        <v>57986.36209078753</v>
      </c>
      <c r="BL35" s="918">
        <v>59336.840310558429</v>
      </c>
      <c r="BM35" s="918">
        <v>61511.329603465965</v>
      </c>
      <c r="BN35" s="918">
        <v>63380.952621420227</v>
      </c>
      <c r="BO35" s="918">
        <v>62551.008656236438</v>
      </c>
      <c r="BP35" s="918">
        <v>62697.768711921519</v>
      </c>
      <c r="BQ35" s="918">
        <v>64060.926525966526</v>
      </c>
      <c r="BR35" s="918">
        <v>64510.236414228064</v>
      </c>
      <c r="BS35" s="918">
        <v>62416.697026102986</v>
      </c>
      <c r="BT35" s="918">
        <v>61479.989161557969</v>
      </c>
      <c r="BU35" s="918">
        <v>63761</v>
      </c>
      <c r="BV35" s="918">
        <v>63137.208082431578</v>
      </c>
      <c r="BW35" s="918">
        <v>63506.010250482621</v>
      </c>
      <c r="BX35" s="918">
        <v>64561.73649770279</v>
      </c>
      <c r="BY35" s="918">
        <v>65444.849449784233</v>
      </c>
      <c r="BZ35" s="918">
        <v>66135.443718114751</v>
      </c>
      <c r="CA35" s="918">
        <v>67933.848197036306</v>
      </c>
      <c r="CB35" s="918">
        <v>69445.728200326921</v>
      </c>
      <c r="CC35" s="918">
        <v>68541.304196621597</v>
      </c>
      <c r="CD35" s="918">
        <v>68957.041094029235</v>
      </c>
      <c r="CE35" s="918">
        <v>70439.080183354134</v>
      </c>
    </row>
    <row r="36" spans="1:83" s="939" customFormat="1" ht="17.100000000000001" customHeight="1">
      <c r="A36" s="923" t="s">
        <v>769</v>
      </c>
      <c r="B36" s="937">
        <v>56950.235214272368</v>
      </c>
      <c r="C36" s="938">
        <v>57233.761466314507</v>
      </c>
      <c r="D36" s="938">
        <v>57564.078162211066</v>
      </c>
      <c r="E36" s="938">
        <v>56764.992045217652</v>
      </c>
      <c r="F36" s="938">
        <v>58566.153521379747</v>
      </c>
      <c r="G36" s="938">
        <v>58501.719471703938</v>
      </c>
      <c r="H36" s="938">
        <v>57894.891403993781</v>
      </c>
      <c r="I36" s="938">
        <v>55520.781138991442</v>
      </c>
      <c r="J36" s="938">
        <v>56351.332566721874</v>
      </c>
      <c r="K36" s="938">
        <v>55821.767184647455</v>
      </c>
      <c r="L36" s="938">
        <v>57620.752657781508</v>
      </c>
      <c r="M36" s="938">
        <v>61975.076155370087</v>
      </c>
      <c r="N36" s="938">
        <v>59851.741626665578</v>
      </c>
      <c r="O36" s="938">
        <v>59050.994321105522</v>
      </c>
      <c r="P36" s="938">
        <v>58788.420117615635</v>
      </c>
      <c r="Q36" s="938">
        <v>59326.367399245813</v>
      </c>
      <c r="R36" s="938">
        <v>59580.66193684125</v>
      </c>
      <c r="S36" s="938">
        <v>60271.711960827844</v>
      </c>
      <c r="T36" s="938">
        <v>60300.115158812972</v>
      </c>
      <c r="U36" s="938">
        <v>61250.295207579707</v>
      </c>
      <c r="V36" s="938">
        <v>62106.48506334245</v>
      </c>
      <c r="W36" s="938">
        <v>62126.434766375183</v>
      </c>
      <c r="X36" s="938">
        <v>62532.428330647555</v>
      </c>
      <c r="Y36" s="938">
        <v>66353.857190714451</v>
      </c>
      <c r="Z36" s="938">
        <v>64939.412118889522</v>
      </c>
      <c r="AA36" s="938">
        <v>63864.39791709464</v>
      </c>
      <c r="AB36" s="938">
        <v>63593.125382714221</v>
      </c>
      <c r="AC36" s="938">
        <v>64481.496831433746</v>
      </c>
      <c r="AD36" s="938">
        <v>64110.60065986574</v>
      </c>
      <c r="AE36" s="938">
        <v>65730.906121243199</v>
      </c>
      <c r="AF36" s="938">
        <v>65280.236901480508</v>
      </c>
      <c r="AG36" s="938">
        <v>65676.862132726907</v>
      </c>
      <c r="AH36" s="938">
        <v>66906.022154385428</v>
      </c>
      <c r="AI36" s="938">
        <v>66842.90158330054</v>
      </c>
      <c r="AJ36" s="938">
        <v>68357.010521014541</v>
      </c>
      <c r="AK36" s="938">
        <v>72590.273728604225</v>
      </c>
      <c r="AL36" s="938">
        <v>69262.297322979372</v>
      </c>
      <c r="AM36" s="938">
        <v>69141.640122881799</v>
      </c>
      <c r="AN36" s="938">
        <v>70223.487421129597</v>
      </c>
      <c r="AO36" s="938">
        <v>69288.325926540245</v>
      </c>
      <c r="AP36" s="938">
        <v>68640.225109184379</v>
      </c>
      <c r="AQ36" s="938">
        <v>69791.097934493169</v>
      </c>
      <c r="AR36" s="938">
        <v>71537.524141629081</v>
      </c>
      <c r="AS36" s="938">
        <v>71150.468612791476</v>
      </c>
      <c r="AT36" s="938">
        <v>70983.622027692239</v>
      </c>
      <c r="AU36" s="938">
        <v>70637.275417474797</v>
      </c>
      <c r="AV36" s="938">
        <v>72228.917734073548</v>
      </c>
      <c r="AW36" s="938">
        <v>77054.760249492057</v>
      </c>
      <c r="AX36" s="938">
        <v>76916.547029903682</v>
      </c>
      <c r="AY36" s="938">
        <v>77497.803144210426</v>
      </c>
      <c r="AZ36" s="938">
        <v>75122.92714310126</v>
      </c>
      <c r="BA36" s="938">
        <v>77199.078895513027</v>
      </c>
      <c r="BB36" s="938">
        <v>77877.858771601939</v>
      </c>
      <c r="BC36" s="938">
        <v>77848.121545855945</v>
      </c>
      <c r="BD36" s="938">
        <v>77227.431692311919</v>
      </c>
      <c r="BE36" s="938">
        <v>77475.973944166239</v>
      </c>
      <c r="BF36" s="938">
        <v>77084.052474282726</v>
      </c>
      <c r="BG36" s="938">
        <v>77657.962397874304</v>
      </c>
      <c r="BH36" s="938">
        <v>80101.609383183575</v>
      </c>
      <c r="BI36" s="938">
        <v>83579.31176999482</v>
      </c>
      <c r="BJ36" s="938">
        <v>81624.951585385701</v>
      </c>
      <c r="BK36" s="938">
        <v>81999.924932997572</v>
      </c>
      <c r="BL36" s="938">
        <v>83121.710629525624</v>
      </c>
      <c r="BM36" s="938">
        <v>85423.54851507995</v>
      </c>
      <c r="BN36" s="938">
        <v>87601.548937948537</v>
      </c>
      <c r="BO36" s="938">
        <v>86568.509673868452</v>
      </c>
      <c r="BP36" s="938">
        <v>87286.010223228048</v>
      </c>
      <c r="BQ36" s="938">
        <v>88855.261445635901</v>
      </c>
      <c r="BR36" s="938">
        <v>88864.816613056144</v>
      </c>
      <c r="BS36" s="938">
        <v>87232.224962234875</v>
      </c>
      <c r="BT36" s="938">
        <v>86482.229247571246</v>
      </c>
      <c r="BU36" s="938">
        <v>91398</v>
      </c>
      <c r="BV36" s="938">
        <v>89668.305234544503</v>
      </c>
      <c r="BW36" s="938">
        <v>90032.909954295596</v>
      </c>
      <c r="BX36" s="938">
        <v>90745.475360335928</v>
      </c>
      <c r="BY36" s="938">
        <v>91699.364181839032</v>
      </c>
      <c r="BZ36" s="938">
        <v>92308.705243983713</v>
      </c>
      <c r="CA36" s="938">
        <v>94187.812337220894</v>
      </c>
      <c r="CB36" s="938">
        <v>96207.888282855987</v>
      </c>
      <c r="CC36" s="938">
        <v>95107.081891818365</v>
      </c>
      <c r="CD36" s="938">
        <v>95636.615495585487</v>
      </c>
      <c r="CE36" s="938">
        <v>97525.001153938138</v>
      </c>
    </row>
    <row r="37" spans="1:83" ht="17.100000000000001" customHeight="1">
      <c r="A37" s="914"/>
      <c r="B37" s="917"/>
      <c r="C37" s="918"/>
      <c r="D37" s="918"/>
      <c r="E37" s="918"/>
      <c r="F37" s="918"/>
      <c r="G37" s="918"/>
      <c r="H37" s="918"/>
      <c r="I37" s="918"/>
      <c r="J37" s="918"/>
      <c r="K37" s="918"/>
      <c r="L37" s="918"/>
      <c r="M37" s="918"/>
      <c r="N37" s="918"/>
      <c r="O37" s="918"/>
      <c r="P37" s="918"/>
      <c r="Q37" s="918"/>
      <c r="R37" s="918"/>
      <c r="S37" s="918"/>
      <c r="T37" s="918"/>
      <c r="U37" s="918"/>
      <c r="V37" s="918"/>
      <c r="W37" s="918"/>
      <c r="X37" s="918"/>
      <c r="Y37" s="918"/>
      <c r="Z37" s="918"/>
      <c r="AA37" s="918"/>
      <c r="AB37" s="918"/>
      <c r="AC37" s="918"/>
      <c r="AD37" s="918"/>
      <c r="AE37" s="918"/>
      <c r="AF37" s="918"/>
      <c r="AG37" s="918"/>
      <c r="AH37" s="918"/>
      <c r="AI37" s="918"/>
      <c r="AJ37" s="918"/>
      <c r="AK37" s="918"/>
      <c r="AL37" s="918"/>
      <c r="AM37" s="918"/>
      <c r="AN37" s="918"/>
      <c r="AO37" s="918"/>
      <c r="AP37" s="918"/>
      <c r="AQ37" s="918"/>
      <c r="AR37" s="918"/>
      <c r="AS37" s="918"/>
      <c r="AT37" s="918"/>
      <c r="AU37" s="918"/>
      <c r="AV37" s="918"/>
      <c r="AW37" s="918"/>
      <c r="AX37" s="918"/>
      <c r="AY37" s="918"/>
      <c r="AZ37" s="918"/>
      <c r="BA37" s="918"/>
      <c r="BB37" s="918"/>
      <c r="BC37" s="918"/>
      <c r="BD37" s="918"/>
      <c r="BE37" s="918"/>
      <c r="BF37" s="918"/>
      <c r="BG37" s="918"/>
      <c r="BH37" s="918"/>
      <c r="BI37" s="918"/>
      <c r="BJ37" s="918"/>
      <c r="BK37" s="918"/>
      <c r="BL37" s="918"/>
      <c r="BM37" s="918"/>
      <c r="BN37" s="918"/>
      <c r="BO37" s="918"/>
      <c r="BP37" s="918"/>
      <c r="BQ37" s="918"/>
      <c r="BR37" s="918"/>
      <c r="BS37" s="918"/>
      <c r="BT37" s="918"/>
      <c r="BU37" s="918"/>
      <c r="BV37" s="918"/>
      <c r="BW37" s="918"/>
      <c r="BX37" s="918"/>
      <c r="BY37" s="918"/>
      <c r="BZ37" s="918"/>
      <c r="CA37" s="918"/>
      <c r="CB37" s="918"/>
      <c r="CC37" s="918"/>
      <c r="CD37" s="918"/>
      <c r="CE37" s="918"/>
    </row>
    <row r="38" spans="1:83" ht="17.100000000000001" customHeight="1">
      <c r="A38" s="914" t="s">
        <v>770</v>
      </c>
      <c r="B38" s="917">
        <v>84708.888798928223</v>
      </c>
      <c r="C38" s="918">
        <v>85303.081961723554</v>
      </c>
      <c r="D38" s="918">
        <v>86183.41877644448</v>
      </c>
      <c r="E38" s="918">
        <v>87467.42655853185</v>
      </c>
      <c r="F38" s="918">
        <v>87622.204916083836</v>
      </c>
      <c r="G38" s="918">
        <v>87950.616967074457</v>
      </c>
      <c r="H38" s="918">
        <v>89338.366139071659</v>
      </c>
      <c r="I38" s="936">
        <v>92503.736026057421</v>
      </c>
      <c r="J38" s="918">
        <v>94237.955423521795</v>
      </c>
      <c r="K38" s="918">
        <v>95666.592606090897</v>
      </c>
      <c r="L38" s="918">
        <v>95411.557678932993</v>
      </c>
      <c r="M38" s="918">
        <v>100290.33233481737</v>
      </c>
      <c r="N38" s="918">
        <v>101885.82301106308</v>
      </c>
      <c r="O38" s="918">
        <v>104159.78080644018</v>
      </c>
      <c r="P38" s="918">
        <v>104357.01863046354</v>
      </c>
      <c r="Q38" s="918">
        <v>105855.28348435565</v>
      </c>
      <c r="R38" s="918">
        <v>104309.25120018126</v>
      </c>
      <c r="S38" s="918">
        <v>105302.14385852481</v>
      </c>
      <c r="T38" s="918">
        <v>105778.42652432683</v>
      </c>
      <c r="U38" s="918">
        <v>106245.4148441188</v>
      </c>
      <c r="V38" s="918">
        <v>105948.70098045115</v>
      </c>
      <c r="W38" s="918">
        <v>106885.05937539408</v>
      </c>
      <c r="X38" s="918">
        <v>107202.33582523318</v>
      </c>
      <c r="Y38" s="918">
        <v>111554.9212985452</v>
      </c>
      <c r="Z38" s="918">
        <v>111669.19068124476</v>
      </c>
      <c r="AA38" s="918">
        <v>114121.28884853281</v>
      </c>
      <c r="AB38" s="918">
        <v>115387.87684685792</v>
      </c>
      <c r="AC38" s="918">
        <v>113773.8850952483</v>
      </c>
      <c r="AD38" s="918">
        <v>113843.13760300442</v>
      </c>
      <c r="AE38" s="918">
        <v>115642.36013410815</v>
      </c>
      <c r="AF38" s="918">
        <v>115414.81193544043</v>
      </c>
      <c r="AG38" s="918">
        <v>114561.48606329848</v>
      </c>
      <c r="AH38" s="918">
        <v>115564.07278266887</v>
      </c>
      <c r="AI38" s="918">
        <v>115956.83600753456</v>
      </c>
      <c r="AJ38" s="918">
        <v>117732.53591192998</v>
      </c>
      <c r="AK38" s="918">
        <v>121520.62713277756</v>
      </c>
      <c r="AL38" s="918">
        <v>123525.81852772045</v>
      </c>
      <c r="AM38" s="918">
        <v>125146.59847238859</v>
      </c>
      <c r="AN38" s="918">
        <v>127760.77472187042</v>
      </c>
      <c r="AO38" s="918">
        <v>126985.0239905825</v>
      </c>
      <c r="AP38" s="918">
        <v>128207.22984370649</v>
      </c>
      <c r="AQ38" s="918">
        <v>129766.60506159849</v>
      </c>
      <c r="AR38" s="918">
        <v>130895.67001582403</v>
      </c>
      <c r="AS38" s="918">
        <v>129618.43657458531</v>
      </c>
      <c r="AT38" s="918">
        <v>129655.03571494574</v>
      </c>
      <c r="AU38" s="918">
        <v>129449.25741223895</v>
      </c>
      <c r="AV38" s="918">
        <v>130690.80930362914</v>
      </c>
      <c r="AW38" s="918">
        <v>134558.46119208238</v>
      </c>
      <c r="AX38" s="918">
        <v>136638.89372577387</v>
      </c>
      <c r="AY38" s="918">
        <v>138671.19852711965</v>
      </c>
      <c r="AZ38" s="918">
        <v>140679.7779494655</v>
      </c>
      <c r="BA38" s="918">
        <v>140050.51378952517</v>
      </c>
      <c r="BB38" s="918">
        <v>140202.23101607966</v>
      </c>
      <c r="BC38" s="918">
        <v>142458.85179460078</v>
      </c>
      <c r="BD38" s="918">
        <v>143594.87058278034</v>
      </c>
      <c r="BE38" s="918">
        <v>143891.78647452992</v>
      </c>
      <c r="BF38" s="918">
        <v>144488.71903875141</v>
      </c>
      <c r="BG38" s="918">
        <v>147990.55917330628</v>
      </c>
      <c r="BH38" s="918">
        <v>146905.55153480807</v>
      </c>
      <c r="BI38" s="918">
        <v>149119.6326576487</v>
      </c>
      <c r="BJ38" s="918">
        <v>153045.50749560175</v>
      </c>
      <c r="BK38" s="918">
        <v>154806.15350893335</v>
      </c>
      <c r="BL38" s="918">
        <v>154775.71427459977</v>
      </c>
      <c r="BM38" s="918">
        <v>155800.21960303094</v>
      </c>
      <c r="BN38" s="918">
        <v>156973.44222037366</v>
      </c>
      <c r="BO38" s="918">
        <v>159549.08694182345</v>
      </c>
      <c r="BP38" s="918">
        <v>160311.43540069033</v>
      </c>
      <c r="BQ38" s="918">
        <v>160408.5732496847</v>
      </c>
      <c r="BR38" s="918">
        <v>161037.44172920202</v>
      </c>
      <c r="BS38" s="918">
        <v>163336.05050511812</v>
      </c>
      <c r="BT38" s="918">
        <v>163398.46263205347</v>
      </c>
      <c r="BU38" s="918">
        <v>168427</v>
      </c>
      <c r="BV38" s="918">
        <v>171546.59901200276</v>
      </c>
      <c r="BW38" s="918">
        <v>173567.9779974967</v>
      </c>
      <c r="BX38" s="918">
        <v>174285.60457351391</v>
      </c>
      <c r="BY38" s="918">
        <v>175664.79156461899</v>
      </c>
      <c r="BZ38" s="918">
        <v>175112.05708835181</v>
      </c>
      <c r="CA38" s="918">
        <v>179370.1303905047</v>
      </c>
      <c r="CB38" s="918">
        <v>181453.49066306581</v>
      </c>
      <c r="CC38" s="918">
        <v>182024.37332044204</v>
      </c>
      <c r="CD38" s="918">
        <v>184500.15487940086</v>
      </c>
      <c r="CE38" s="918">
        <v>185122.88401835744</v>
      </c>
    </row>
    <row r="39" spans="1:83" ht="17.100000000000001" customHeight="1">
      <c r="A39" s="914" t="s">
        <v>771</v>
      </c>
      <c r="B39" s="917">
        <v>88033.919707852503</v>
      </c>
      <c r="C39" s="918">
        <v>87595.597272252911</v>
      </c>
      <c r="D39" s="918">
        <v>87094.575146037823</v>
      </c>
      <c r="E39" s="918">
        <v>87872.56928867074</v>
      </c>
      <c r="F39" s="918">
        <v>88604.328410649949</v>
      </c>
      <c r="G39" s="918">
        <v>89196.648900156899</v>
      </c>
      <c r="H39" s="918">
        <v>89163.007720999783</v>
      </c>
      <c r="I39" s="936">
        <v>87779.088912985782</v>
      </c>
      <c r="J39" s="918">
        <v>88659.528460428715</v>
      </c>
      <c r="K39" s="918">
        <v>89551.32666992642</v>
      </c>
      <c r="L39" s="918">
        <v>91012.691122724966</v>
      </c>
      <c r="M39" s="918">
        <v>90503.081980320552</v>
      </c>
      <c r="N39" s="918">
        <v>89169.964147685227</v>
      </c>
      <c r="O39" s="918">
        <v>88125.847609521763</v>
      </c>
      <c r="P39" s="918">
        <v>87777.048754055402</v>
      </c>
      <c r="Q39" s="918">
        <v>88198.588928961952</v>
      </c>
      <c r="R39" s="918">
        <v>88997.791558121171</v>
      </c>
      <c r="S39" s="918">
        <v>91228.686807754842</v>
      </c>
      <c r="T39" s="918">
        <v>91653.49063992119</v>
      </c>
      <c r="U39" s="918">
        <v>92535.865377640628</v>
      </c>
      <c r="V39" s="918">
        <v>93687.733545954165</v>
      </c>
      <c r="W39" s="918">
        <v>94068.676403494406</v>
      </c>
      <c r="X39" s="918">
        <v>94931.147408340825</v>
      </c>
      <c r="Y39" s="918">
        <v>94750.387628322438</v>
      </c>
      <c r="Z39" s="918">
        <v>93675.025632091143</v>
      </c>
      <c r="AA39" s="918">
        <v>92212.211434556506</v>
      </c>
      <c r="AB39" s="918">
        <v>94183.027712675277</v>
      </c>
      <c r="AC39" s="918">
        <v>94539.531721276056</v>
      </c>
      <c r="AD39" s="918">
        <v>96150.059688464884</v>
      </c>
      <c r="AE39" s="918">
        <v>95448.901969766099</v>
      </c>
      <c r="AF39" s="918">
        <v>97784.541182805726</v>
      </c>
      <c r="AG39" s="918">
        <v>99221.192270834857</v>
      </c>
      <c r="AH39" s="918">
        <v>99581.321830339715</v>
      </c>
      <c r="AI39" s="918">
        <v>102142.8821188071</v>
      </c>
      <c r="AJ39" s="918">
        <v>100385.83658792941</v>
      </c>
      <c r="AK39" s="918">
        <v>101759.47061146743</v>
      </c>
      <c r="AL39" s="918">
        <v>100351.94119757833</v>
      </c>
      <c r="AM39" s="918">
        <v>101899.09077410959</v>
      </c>
      <c r="AN39" s="918">
        <v>100349.11264163053</v>
      </c>
      <c r="AO39" s="918">
        <v>100008.29948157554</v>
      </c>
      <c r="AP39" s="918">
        <v>99526.974884931988</v>
      </c>
      <c r="AQ39" s="918">
        <v>100691.16624490175</v>
      </c>
      <c r="AR39" s="918">
        <v>99555.673894470136</v>
      </c>
      <c r="AS39" s="918">
        <v>99439.284949562032</v>
      </c>
      <c r="AT39" s="918">
        <v>98963.382581244732</v>
      </c>
      <c r="AU39" s="918">
        <v>101742.58586138851</v>
      </c>
      <c r="AV39" s="918">
        <v>102545.55073009052</v>
      </c>
      <c r="AW39" s="918">
        <v>103943.39869986512</v>
      </c>
      <c r="AX39" s="918">
        <v>102012.35656845158</v>
      </c>
      <c r="AY39" s="940">
        <v>102831.27191880395</v>
      </c>
      <c r="AZ39" s="940">
        <v>104062.41104694171</v>
      </c>
      <c r="BA39" s="940">
        <v>104079.78658560679</v>
      </c>
      <c r="BB39" s="940">
        <v>104499.25590228116</v>
      </c>
      <c r="BC39" s="940">
        <v>105404.2805823214</v>
      </c>
      <c r="BD39" s="940">
        <v>105048.02687074957</v>
      </c>
      <c r="BE39" s="940">
        <v>105788.12898468386</v>
      </c>
      <c r="BF39" s="940">
        <v>105063.92851762655</v>
      </c>
      <c r="BG39" s="940">
        <v>105649.24601873889</v>
      </c>
      <c r="BH39" s="940">
        <v>108091.50171863777</v>
      </c>
      <c r="BI39" s="940">
        <v>108620.59962002379</v>
      </c>
      <c r="BJ39" s="940">
        <v>106672.86041502735</v>
      </c>
      <c r="BK39" s="940">
        <v>106356.58866009863</v>
      </c>
      <c r="BL39" s="940">
        <v>107303.38032673991</v>
      </c>
      <c r="BM39" s="940">
        <v>106613.87545246216</v>
      </c>
      <c r="BN39" s="940">
        <v>106937.10054515886</v>
      </c>
      <c r="BO39" s="940">
        <v>109446.56165613355</v>
      </c>
      <c r="BP39" s="940">
        <v>108879.30204864839</v>
      </c>
      <c r="BQ39" s="940">
        <v>108635.22554202042</v>
      </c>
      <c r="BR39" s="940">
        <v>108403.13161186677</v>
      </c>
      <c r="BS39" s="940">
        <v>110603.13282284657</v>
      </c>
      <c r="BT39" s="940">
        <v>110069.40302072163</v>
      </c>
      <c r="BU39" s="940">
        <v>108194</v>
      </c>
      <c r="BV39" s="940">
        <v>109877.63847841533</v>
      </c>
      <c r="BW39" s="940">
        <v>107259.75037100294</v>
      </c>
      <c r="BX39" s="940">
        <v>106307.71617127048</v>
      </c>
      <c r="BY39" s="940">
        <v>107027.52585212034</v>
      </c>
      <c r="BZ39" s="940">
        <v>107755.88399388944</v>
      </c>
      <c r="CA39" s="940">
        <v>106973.21028448196</v>
      </c>
      <c r="CB39" s="940">
        <v>108351.18226089553</v>
      </c>
      <c r="CC39" s="940">
        <v>107688.95005031844</v>
      </c>
      <c r="CD39" s="940">
        <v>106951.93325255332</v>
      </c>
      <c r="CE39" s="940">
        <v>106496.81306561248</v>
      </c>
    </row>
    <row r="40" spans="1:83" ht="17.100000000000001" customHeight="1">
      <c r="A40" s="914" t="s">
        <v>772</v>
      </c>
      <c r="B40" s="917">
        <v>49258.417869002995</v>
      </c>
      <c r="C40" s="918">
        <v>49905.241202386365</v>
      </c>
      <c r="D40" s="918">
        <v>49779.150295192965</v>
      </c>
      <c r="E40" s="918">
        <v>49131.780081597477</v>
      </c>
      <c r="F40" s="918">
        <v>50539.372975817263</v>
      </c>
      <c r="G40" s="918">
        <v>50361.996650153487</v>
      </c>
      <c r="H40" s="918">
        <v>44743.141953190068</v>
      </c>
      <c r="I40" s="918">
        <v>45147.25922715092</v>
      </c>
      <c r="J40" s="918">
        <v>42969.561303465794</v>
      </c>
      <c r="K40" s="918">
        <v>45005.639883146825</v>
      </c>
      <c r="L40" s="918">
        <v>42706.567911581544</v>
      </c>
      <c r="M40" s="918">
        <v>46093.510639780267</v>
      </c>
      <c r="N40" s="918">
        <v>46222.822685739731</v>
      </c>
      <c r="O40" s="918">
        <v>45556.667818897025</v>
      </c>
      <c r="P40" s="918">
        <v>45602.971516696918</v>
      </c>
      <c r="Q40" s="918">
        <v>43989.544810661188</v>
      </c>
      <c r="R40" s="918">
        <v>44707.07878920075</v>
      </c>
      <c r="S40" s="918">
        <v>47361.864365966161</v>
      </c>
      <c r="T40" s="918">
        <v>45288.935946662117</v>
      </c>
      <c r="U40" s="918">
        <v>46432.023247352321</v>
      </c>
      <c r="V40" s="918">
        <v>45321.233268820164</v>
      </c>
      <c r="W40" s="918">
        <v>44389.668231614007</v>
      </c>
      <c r="X40" s="918">
        <v>46041.537606656202</v>
      </c>
      <c r="Y40" s="918">
        <v>44915.655954230228</v>
      </c>
      <c r="Z40" s="918">
        <v>45906.481258167805</v>
      </c>
      <c r="AA40" s="918">
        <v>46117.66667465643</v>
      </c>
      <c r="AB40" s="918">
        <v>45858.158939868867</v>
      </c>
      <c r="AC40" s="918">
        <v>46456.39775397937</v>
      </c>
      <c r="AD40" s="918">
        <v>48041.084759244921</v>
      </c>
      <c r="AE40" s="918">
        <v>49153.52088637487</v>
      </c>
      <c r="AF40" s="918">
        <v>48457.25725118519</v>
      </c>
      <c r="AG40" s="918">
        <v>47899.374725031601</v>
      </c>
      <c r="AH40" s="918">
        <v>47397.612288635704</v>
      </c>
      <c r="AI40" s="918">
        <v>47694.246768833138</v>
      </c>
      <c r="AJ40" s="918">
        <v>48291.393876379254</v>
      </c>
      <c r="AK40" s="918">
        <v>47772.507396118992</v>
      </c>
      <c r="AL40" s="918">
        <v>45506.419963024957</v>
      </c>
      <c r="AM40" s="918">
        <v>46287.896830036152</v>
      </c>
      <c r="AN40" s="918">
        <v>46463.585651167188</v>
      </c>
      <c r="AO40" s="918">
        <v>46539.872584008735</v>
      </c>
      <c r="AP40" s="918">
        <v>46337.875197026187</v>
      </c>
      <c r="AQ40" s="918">
        <v>47161.210554011886</v>
      </c>
      <c r="AR40" s="918">
        <v>47150.602516379113</v>
      </c>
      <c r="AS40" s="918">
        <v>47013.13650286763</v>
      </c>
      <c r="AT40" s="918">
        <v>47022.230253048561</v>
      </c>
      <c r="AU40" s="918">
        <v>44147.299385365928</v>
      </c>
      <c r="AV40" s="918">
        <v>45419.880797838174</v>
      </c>
      <c r="AW40" s="918">
        <v>46983.121383490296</v>
      </c>
      <c r="AX40" s="918">
        <v>46583.095612842248</v>
      </c>
      <c r="AY40" s="918">
        <v>47272.030599815611</v>
      </c>
      <c r="AZ40" s="918">
        <v>48999.81841010847</v>
      </c>
      <c r="BA40" s="918">
        <v>48506.955713392825</v>
      </c>
      <c r="BB40" s="918">
        <v>48613.576642963882</v>
      </c>
      <c r="BC40" s="918">
        <v>49517.590865498278</v>
      </c>
      <c r="BD40" s="918">
        <v>48593.612659323546</v>
      </c>
      <c r="BE40" s="918">
        <v>48862.575307526073</v>
      </c>
      <c r="BF40" s="918">
        <v>49737.102566827001</v>
      </c>
      <c r="BG40" s="918">
        <v>51543.349209919579</v>
      </c>
      <c r="BH40" s="918">
        <v>50893.556070995015</v>
      </c>
      <c r="BI40" s="918">
        <v>52879.024197810155</v>
      </c>
      <c r="BJ40" s="918">
        <v>54025.830503610283</v>
      </c>
      <c r="BK40" s="918">
        <v>56754.684369277653</v>
      </c>
      <c r="BL40" s="918">
        <v>61272.165307246447</v>
      </c>
      <c r="BM40" s="918">
        <v>58616.516263052945</v>
      </c>
      <c r="BN40" s="918">
        <v>56922.951205975849</v>
      </c>
      <c r="BO40" s="918">
        <v>59404.035274119953</v>
      </c>
      <c r="BP40" s="918">
        <v>60048.913520846174</v>
      </c>
      <c r="BQ40" s="918">
        <v>63559.385824792058</v>
      </c>
      <c r="BR40" s="918">
        <v>61256.341877577128</v>
      </c>
      <c r="BS40" s="918">
        <v>63100.217558366363</v>
      </c>
      <c r="BT40" s="918">
        <v>67366.730745677953</v>
      </c>
      <c r="BU40" s="918">
        <v>65451</v>
      </c>
      <c r="BV40" s="918">
        <v>66333.29447794889</v>
      </c>
      <c r="BW40" s="918">
        <v>66728.695133396541</v>
      </c>
      <c r="BX40" s="918">
        <v>65848.478075291554</v>
      </c>
      <c r="BY40" s="918">
        <v>67166.723577889585</v>
      </c>
      <c r="BZ40" s="918">
        <v>69216.168526260561</v>
      </c>
      <c r="CA40" s="918">
        <v>69026.330879154833</v>
      </c>
      <c r="CB40" s="918">
        <v>69613.930331126248</v>
      </c>
      <c r="CC40" s="918">
        <v>71173.73318381935</v>
      </c>
      <c r="CD40" s="918">
        <v>69086.888272317388</v>
      </c>
      <c r="CE40" s="918">
        <v>72929.934818913185</v>
      </c>
    </row>
    <row r="41" spans="1:83" s="939" customFormat="1" ht="17.100000000000001" customHeight="1">
      <c r="A41" s="923" t="s">
        <v>773</v>
      </c>
      <c r="B41" s="937">
        <v>222001.22637578371</v>
      </c>
      <c r="C41" s="938">
        <v>222803.92043636282</v>
      </c>
      <c r="D41" s="938">
        <v>223057.14421767526</v>
      </c>
      <c r="E41" s="938">
        <v>224471.77592880008</v>
      </c>
      <c r="F41" s="938">
        <v>226765.90630255107</v>
      </c>
      <c r="G41" s="938">
        <v>227509.26251738484</v>
      </c>
      <c r="H41" s="938">
        <v>223244.5158132615</v>
      </c>
      <c r="I41" s="938">
        <v>225430.08416619414</v>
      </c>
      <c r="J41" s="938">
        <v>225867.04518741631</v>
      </c>
      <c r="K41" s="938">
        <v>230223.55915916414</v>
      </c>
      <c r="L41" s="938">
        <v>229130.8167132395</v>
      </c>
      <c r="M41" s="938">
        <v>236886.92495491818</v>
      </c>
      <c r="N41" s="938">
        <v>237278.60984448803</v>
      </c>
      <c r="O41" s="938">
        <v>237842.29623485895</v>
      </c>
      <c r="P41" s="938">
        <v>237737.03890121586</v>
      </c>
      <c r="Q41" s="938">
        <v>238043.41722397879</v>
      </c>
      <c r="R41" s="938">
        <v>238014.12154750316</v>
      </c>
      <c r="S41" s="938">
        <v>243892.69503224583</v>
      </c>
      <c r="T41" s="938">
        <v>242720.85311091013</v>
      </c>
      <c r="U41" s="938">
        <v>245213.30346911174</v>
      </c>
      <c r="V41" s="938">
        <v>244957.66779522545</v>
      </c>
      <c r="W41" s="938">
        <v>245343.40401050251</v>
      </c>
      <c r="X41" s="938">
        <v>248175.02084023022</v>
      </c>
      <c r="Y41" s="938">
        <v>251220.96488109787</v>
      </c>
      <c r="Z41" s="938">
        <v>251250.6975715037</v>
      </c>
      <c r="AA41" s="938">
        <v>252451.16695774574</v>
      </c>
      <c r="AB41" s="938">
        <v>255429.06349940208</v>
      </c>
      <c r="AC41" s="938">
        <v>254769.81457050372</v>
      </c>
      <c r="AD41" s="938">
        <v>258034.28205071425</v>
      </c>
      <c r="AE41" s="938">
        <v>260244.78299024911</v>
      </c>
      <c r="AF41" s="938">
        <v>261656.61036943135</v>
      </c>
      <c r="AG41" s="938">
        <v>261682.05305916496</v>
      </c>
      <c r="AH41" s="938">
        <v>262543.00690164429</v>
      </c>
      <c r="AI41" s="938">
        <v>265793.96489517478</v>
      </c>
      <c r="AJ41" s="938">
        <v>266409.76637623867</v>
      </c>
      <c r="AK41" s="938">
        <v>271052.60514036397</v>
      </c>
      <c r="AL41" s="938">
        <v>269384.17968832375</v>
      </c>
      <c r="AM41" s="938">
        <v>273333.58607653429</v>
      </c>
      <c r="AN41" s="938">
        <v>274573.47301466815</v>
      </c>
      <c r="AO41" s="938">
        <v>273533.19605616678</v>
      </c>
      <c r="AP41" s="938">
        <v>274072.07992566464</v>
      </c>
      <c r="AQ41" s="938">
        <v>277618.98186051211</v>
      </c>
      <c r="AR41" s="938">
        <v>277601.94642667327</v>
      </c>
      <c r="AS41" s="938">
        <v>276070.858027015</v>
      </c>
      <c r="AT41" s="938">
        <v>275640.64854923903</v>
      </c>
      <c r="AU41" s="938">
        <v>275339.14265899337</v>
      </c>
      <c r="AV41" s="938">
        <v>278656.24083155784</v>
      </c>
      <c r="AW41" s="938">
        <v>285484.98127543781</v>
      </c>
      <c r="AX41" s="938">
        <v>285234.34590706771</v>
      </c>
      <c r="AY41" s="938">
        <v>288774.50104573922</v>
      </c>
      <c r="AZ41" s="938">
        <v>293742.00740651565</v>
      </c>
      <c r="BA41" s="938">
        <v>292637.25608852477</v>
      </c>
      <c r="BB41" s="938">
        <v>293315.06356132467</v>
      </c>
      <c r="BC41" s="938">
        <v>297380.72324242047</v>
      </c>
      <c r="BD41" s="938">
        <v>297236.51011285343</v>
      </c>
      <c r="BE41" s="938">
        <v>298542.49076673982</v>
      </c>
      <c r="BF41" s="938">
        <v>299289.75012320501</v>
      </c>
      <c r="BG41" s="938">
        <v>305183.15440196474</v>
      </c>
      <c r="BH41" s="938">
        <v>305890.60932444083</v>
      </c>
      <c r="BI41" s="938">
        <v>310619.25647548266</v>
      </c>
      <c r="BJ41" s="938">
        <v>313744.19841423933</v>
      </c>
      <c r="BK41" s="938">
        <v>317917.42653830966</v>
      </c>
      <c r="BL41" s="938">
        <v>323351.2599085861</v>
      </c>
      <c r="BM41" s="938">
        <v>321030.61131854606</v>
      </c>
      <c r="BN41" s="938">
        <v>320833.49397150835</v>
      </c>
      <c r="BO41" s="938">
        <v>328399.68387207692</v>
      </c>
      <c r="BP41" s="938">
        <v>329239.65097018488</v>
      </c>
      <c r="BQ41" s="938">
        <v>332603.18461649714</v>
      </c>
      <c r="BR41" s="938">
        <v>330696.91521864594</v>
      </c>
      <c r="BS41" s="938">
        <v>337039.40088633104</v>
      </c>
      <c r="BT41" s="938">
        <v>340834.59639845305</v>
      </c>
      <c r="BU41" s="938">
        <v>342073</v>
      </c>
      <c r="BV41" s="938">
        <v>347757.53196836694</v>
      </c>
      <c r="BW41" s="938">
        <v>347556.42350189621</v>
      </c>
      <c r="BX41" s="938">
        <v>346441.79882007593</v>
      </c>
      <c r="BY41" s="938">
        <v>349859.04099462891</v>
      </c>
      <c r="BZ41" s="938">
        <v>352084.10960850178</v>
      </c>
      <c r="CA41" s="938">
        <v>355369.6715541415</v>
      </c>
      <c r="CB41" s="938">
        <v>359418.60325508757</v>
      </c>
      <c r="CC41" s="938">
        <v>360887.05655457982</v>
      </c>
      <c r="CD41" s="938">
        <v>360538.97640427155</v>
      </c>
      <c r="CE41" s="938">
        <v>364549.63190288312</v>
      </c>
    </row>
    <row r="42" spans="1:83" ht="17.100000000000001" customHeight="1">
      <c r="A42" s="914"/>
      <c r="B42" s="917"/>
      <c r="C42" s="918"/>
      <c r="D42" s="918"/>
      <c r="E42" s="918"/>
      <c r="F42" s="918"/>
      <c r="G42" s="918"/>
      <c r="H42" s="918"/>
      <c r="I42" s="918"/>
      <c r="J42" s="918"/>
      <c r="K42" s="918"/>
      <c r="L42" s="918"/>
      <c r="M42" s="918"/>
      <c r="N42" s="918"/>
      <c r="O42" s="918"/>
      <c r="P42" s="918"/>
      <c r="Q42" s="918"/>
      <c r="R42" s="918"/>
      <c r="S42" s="918"/>
      <c r="T42" s="918"/>
      <c r="U42" s="918"/>
      <c r="V42" s="918"/>
      <c r="W42" s="918"/>
      <c r="X42" s="918"/>
      <c r="Y42" s="918"/>
      <c r="Z42" s="918"/>
      <c r="AA42" s="918"/>
      <c r="AB42" s="918"/>
      <c r="AC42" s="918"/>
      <c r="AD42" s="918"/>
      <c r="AE42" s="918"/>
      <c r="AF42" s="918"/>
      <c r="AG42" s="918"/>
      <c r="AH42" s="918"/>
      <c r="AI42" s="918"/>
      <c r="AJ42" s="918"/>
      <c r="AK42" s="918"/>
      <c r="AL42" s="918"/>
      <c r="AM42" s="918"/>
      <c r="AN42" s="918"/>
      <c r="AO42" s="918"/>
      <c r="AP42" s="918"/>
      <c r="AQ42" s="918"/>
      <c r="AR42" s="918"/>
      <c r="AS42" s="918"/>
      <c r="AT42" s="918"/>
      <c r="AU42" s="918"/>
      <c r="AV42" s="918"/>
      <c r="AW42" s="918"/>
      <c r="AX42" s="918"/>
      <c r="AY42" s="918"/>
      <c r="AZ42" s="918"/>
      <c r="BA42" s="918"/>
      <c r="BB42" s="918"/>
      <c r="BC42" s="918"/>
      <c r="BD42" s="918"/>
      <c r="BE42" s="918"/>
      <c r="BF42" s="918"/>
      <c r="BG42" s="918"/>
      <c r="BH42" s="918"/>
      <c r="BI42" s="918"/>
      <c r="BJ42" s="918"/>
      <c r="BK42" s="918"/>
      <c r="BL42" s="918"/>
      <c r="BM42" s="918"/>
      <c r="BN42" s="918"/>
      <c r="BO42" s="918"/>
      <c r="BP42" s="918"/>
      <c r="BQ42" s="918"/>
      <c r="BR42" s="918"/>
      <c r="BS42" s="918"/>
      <c r="BT42" s="918"/>
      <c r="BU42" s="918"/>
      <c r="BV42" s="918"/>
      <c r="BW42" s="918"/>
      <c r="BX42" s="918"/>
      <c r="BY42" s="918"/>
      <c r="BZ42" s="918"/>
      <c r="CA42" s="918"/>
      <c r="CB42" s="918"/>
      <c r="CC42" s="918"/>
      <c r="CD42" s="918"/>
      <c r="CE42" s="918"/>
    </row>
    <row r="43" spans="1:83" s="939" customFormat="1" ht="17.100000000000001" customHeight="1">
      <c r="A43" s="941" t="s">
        <v>774</v>
      </c>
      <c r="B43" s="937">
        <v>783.64372534999995</v>
      </c>
      <c r="C43" s="938">
        <v>795.03426162999995</v>
      </c>
      <c r="D43" s="938">
        <v>806.36142286999996</v>
      </c>
      <c r="E43" s="938">
        <v>817.11920386999998</v>
      </c>
      <c r="F43" s="938">
        <v>829.69099342999993</v>
      </c>
      <c r="G43" s="938">
        <v>841.75958768999999</v>
      </c>
      <c r="H43" s="938">
        <v>841.34192214999996</v>
      </c>
      <c r="I43" s="938">
        <v>1154.4623700399998</v>
      </c>
      <c r="J43" s="938">
        <v>1363.0654015</v>
      </c>
      <c r="K43" s="938">
        <v>1373.6286405800001</v>
      </c>
      <c r="L43" s="938">
        <v>1384.20574319</v>
      </c>
      <c r="M43" s="938">
        <v>1369.3863073</v>
      </c>
      <c r="N43" s="938">
        <v>1426.2743159300001</v>
      </c>
      <c r="O43" s="938">
        <v>1476.03948885</v>
      </c>
      <c r="P43" s="938">
        <v>1630.0385137999997</v>
      </c>
      <c r="Q43" s="938">
        <v>1689.9994090199998</v>
      </c>
      <c r="R43" s="938">
        <v>1899.85599727</v>
      </c>
      <c r="S43" s="938">
        <v>2063.3104229999999</v>
      </c>
      <c r="T43" s="938">
        <v>2372.3748750300001</v>
      </c>
      <c r="U43" s="938">
        <v>2306.47121625</v>
      </c>
      <c r="V43" s="938">
        <v>2056.6709448299998</v>
      </c>
      <c r="W43" s="938">
        <v>2116.2009389599998</v>
      </c>
      <c r="X43" s="938">
        <v>2051.2235128499997</v>
      </c>
      <c r="Y43" s="938">
        <v>1961.8478761899999</v>
      </c>
      <c r="Z43" s="938">
        <v>1984.6860037900001</v>
      </c>
      <c r="AA43" s="938">
        <v>1995.9486257499998</v>
      </c>
      <c r="AB43" s="938">
        <v>2005.9441404300003</v>
      </c>
      <c r="AC43" s="938">
        <v>1992.1532479099997</v>
      </c>
      <c r="AD43" s="938">
        <v>1849.5591248699998</v>
      </c>
      <c r="AE43" s="938">
        <v>1875.3351060299997</v>
      </c>
      <c r="AF43" s="938">
        <v>1936.5029719600002</v>
      </c>
      <c r="AG43" s="938">
        <v>1851.673110803793</v>
      </c>
      <c r="AH43" s="938">
        <v>1814.6462352099998</v>
      </c>
      <c r="AI43" s="938">
        <v>1721.5765366799997</v>
      </c>
      <c r="AJ43" s="938">
        <v>1805.74863611</v>
      </c>
      <c r="AK43" s="938">
        <v>1974.3166444399999</v>
      </c>
      <c r="AL43" s="938">
        <v>2262.4435178399999</v>
      </c>
      <c r="AM43" s="938">
        <v>2351.3082030999999</v>
      </c>
      <c r="AN43" s="938">
        <v>3448.7304686399993</v>
      </c>
      <c r="AO43" s="938">
        <v>3743.5864957599997</v>
      </c>
      <c r="AP43" s="938">
        <v>3999.3408676136651</v>
      </c>
      <c r="AQ43" s="938">
        <v>3965.7390630241857</v>
      </c>
      <c r="AR43" s="938">
        <v>3805.2291209016812</v>
      </c>
      <c r="AS43" s="938">
        <v>4196.5119901589333</v>
      </c>
      <c r="AT43" s="938">
        <v>3873.9655759735083</v>
      </c>
      <c r="AU43" s="938">
        <v>3834.4420223342331</v>
      </c>
      <c r="AV43" s="938">
        <v>3807.9246632170971</v>
      </c>
      <c r="AW43" s="938">
        <v>3068.9962040941982</v>
      </c>
      <c r="AX43" s="938">
        <v>2829.7994003941976</v>
      </c>
      <c r="AY43" s="938">
        <v>2794.3926927264838</v>
      </c>
      <c r="AZ43" s="938">
        <v>2913.4585715098992</v>
      </c>
      <c r="BA43" s="938">
        <v>2839.1386935717792</v>
      </c>
      <c r="BB43" s="938">
        <v>3255.5148564524297</v>
      </c>
      <c r="BC43" s="938">
        <v>3227.4135863002011</v>
      </c>
      <c r="BD43" s="938">
        <v>3261.284114974846</v>
      </c>
      <c r="BE43" s="938">
        <v>3183.1414728874179</v>
      </c>
      <c r="BF43" s="938">
        <v>3162.2660737335982</v>
      </c>
      <c r="BG43" s="938">
        <v>3168.5560858585532</v>
      </c>
      <c r="BH43" s="938">
        <v>3301.3535812006594</v>
      </c>
      <c r="BI43" s="938">
        <v>3357.9791846648477</v>
      </c>
      <c r="BJ43" s="938">
        <v>4496.627362015477</v>
      </c>
      <c r="BK43" s="938">
        <v>4535.0995045407535</v>
      </c>
      <c r="BL43" s="938">
        <v>4442.2773463772428</v>
      </c>
      <c r="BM43" s="938">
        <v>3612.6871511249556</v>
      </c>
      <c r="BN43" s="938">
        <v>3482.7200483611373</v>
      </c>
      <c r="BO43" s="938">
        <v>3433.9104956339547</v>
      </c>
      <c r="BP43" s="938">
        <v>3740.5348717135103</v>
      </c>
      <c r="BQ43" s="938">
        <v>4282.2870050452148</v>
      </c>
      <c r="BR43" s="938">
        <v>4240.0883480011971</v>
      </c>
      <c r="BS43" s="938">
        <v>4097.1532527337404</v>
      </c>
      <c r="BT43" s="938">
        <v>4311.319879260267</v>
      </c>
      <c r="BU43" s="938">
        <v>4528</v>
      </c>
      <c r="BV43" s="938">
        <v>4461.3404523252648</v>
      </c>
      <c r="BW43" s="938">
        <v>5017.5877982776055</v>
      </c>
      <c r="BX43" s="938">
        <v>5262.5803928261712</v>
      </c>
      <c r="BY43" s="938">
        <v>5353.4526379026456</v>
      </c>
      <c r="BZ43" s="938">
        <v>5256.0764080971458</v>
      </c>
      <c r="CA43" s="938">
        <v>5408.7092345139299</v>
      </c>
      <c r="CB43" s="938">
        <v>5491.2462259029944</v>
      </c>
      <c r="CC43" s="938">
        <v>5436.6706351267985</v>
      </c>
      <c r="CD43" s="938">
        <v>5544.8631686256003</v>
      </c>
      <c r="CE43" s="938">
        <v>5553.879623126265</v>
      </c>
    </row>
    <row r="44" spans="1:83" ht="17.100000000000001" customHeight="1">
      <c r="A44" s="914"/>
      <c r="B44" s="917"/>
      <c r="C44" s="918"/>
      <c r="D44" s="918"/>
      <c r="E44" s="918"/>
      <c r="F44" s="918"/>
      <c r="G44" s="918"/>
      <c r="H44" s="918"/>
      <c r="I44" s="918"/>
      <c r="J44" s="918"/>
      <c r="K44" s="918"/>
      <c r="L44" s="918"/>
      <c r="M44" s="918"/>
      <c r="N44" s="918"/>
      <c r="O44" s="918"/>
      <c r="P44" s="918"/>
      <c r="Q44" s="918"/>
      <c r="R44" s="918"/>
      <c r="S44" s="918"/>
      <c r="T44" s="918"/>
      <c r="U44" s="918"/>
      <c r="V44" s="918"/>
      <c r="W44" s="918"/>
      <c r="X44" s="918"/>
      <c r="Y44" s="918"/>
      <c r="Z44" s="918"/>
      <c r="AA44" s="918"/>
      <c r="AB44" s="918"/>
      <c r="AC44" s="918"/>
      <c r="AD44" s="918"/>
      <c r="AE44" s="918"/>
      <c r="AF44" s="918"/>
      <c r="AG44" s="918"/>
      <c r="AH44" s="918"/>
      <c r="AI44" s="918"/>
      <c r="AJ44" s="918"/>
      <c r="AK44" s="918"/>
      <c r="AL44" s="918"/>
      <c r="AM44" s="918"/>
      <c r="AN44" s="918"/>
      <c r="AO44" s="918"/>
      <c r="AP44" s="918"/>
      <c r="AQ44" s="918"/>
      <c r="AR44" s="918"/>
      <c r="AS44" s="918"/>
      <c r="AT44" s="918"/>
      <c r="AU44" s="918"/>
      <c r="AV44" s="918"/>
      <c r="AW44" s="918"/>
      <c r="AX44" s="918"/>
      <c r="AY44" s="918"/>
      <c r="AZ44" s="918"/>
      <c r="BA44" s="918"/>
      <c r="BB44" s="918"/>
      <c r="BC44" s="918"/>
      <c r="BD44" s="918"/>
      <c r="BE44" s="918"/>
      <c r="BF44" s="918"/>
      <c r="BG44" s="918"/>
      <c r="BH44" s="918"/>
      <c r="BI44" s="918"/>
      <c r="BJ44" s="918"/>
      <c r="BK44" s="918"/>
      <c r="BL44" s="918"/>
      <c r="BM44" s="918"/>
      <c r="BN44" s="918"/>
      <c r="BO44" s="918"/>
      <c r="BP44" s="918"/>
      <c r="BQ44" s="918"/>
      <c r="BR44" s="918"/>
      <c r="BS44" s="918"/>
      <c r="BT44" s="918"/>
      <c r="BU44" s="918"/>
      <c r="BV44" s="918"/>
      <c r="BW44" s="918"/>
      <c r="BX44" s="918"/>
      <c r="BY44" s="918"/>
      <c r="BZ44" s="918"/>
      <c r="CA44" s="918"/>
      <c r="CB44" s="918"/>
      <c r="CC44" s="918"/>
      <c r="CD44" s="918"/>
      <c r="CE44" s="918"/>
    </row>
    <row r="45" spans="1:83" ht="17.100000000000001" customHeight="1">
      <c r="A45" s="923" t="s">
        <v>775</v>
      </c>
      <c r="B45" s="924">
        <v>279735.10531540605</v>
      </c>
      <c r="C45" s="925">
        <v>280832.71616430732</v>
      </c>
      <c r="D45" s="925">
        <v>281427.58380275633</v>
      </c>
      <c r="E45" s="925">
        <v>282053.88717788772</v>
      </c>
      <c r="F45" s="925">
        <v>286161.75081736082</v>
      </c>
      <c r="G45" s="925">
        <v>286852.74157677876</v>
      </c>
      <c r="H45" s="925">
        <v>281980.74913940526</v>
      </c>
      <c r="I45" s="925">
        <v>282105.32767522556</v>
      </c>
      <c r="J45" s="925">
        <v>283581.44315563818</v>
      </c>
      <c r="K45" s="925">
        <v>287418.95498439157</v>
      </c>
      <c r="L45" s="925">
        <v>288135.77511421102</v>
      </c>
      <c r="M45" s="925">
        <v>300231.38741758827</v>
      </c>
      <c r="N45" s="925">
        <v>298556.62578708358</v>
      </c>
      <c r="O45" s="925">
        <v>298369.33004481444</v>
      </c>
      <c r="P45" s="925">
        <v>298155.4975326315</v>
      </c>
      <c r="Q45" s="925">
        <v>299059.78403224458</v>
      </c>
      <c r="R45" s="925">
        <v>299494.6394816144</v>
      </c>
      <c r="S45" s="925">
        <v>306227.71741607366</v>
      </c>
      <c r="T45" s="925">
        <v>305393.34314475313</v>
      </c>
      <c r="U45" s="925">
        <v>308770.06989294139</v>
      </c>
      <c r="V45" s="925">
        <v>309120.82380339789</v>
      </c>
      <c r="W45" s="925">
        <v>309586.03971583769</v>
      </c>
      <c r="X45" s="925">
        <v>312758.67268372781</v>
      </c>
      <c r="Y45" s="925">
        <v>319536.66994800232</v>
      </c>
      <c r="Z45" s="925">
        <v>318174.79569418321</v>
      </c>
      <c r="AA45" s="925">
        <v>318311.5135005904</v>
      </c>
      <c r="AB45" s="925">
        <v>321028.1330225463</v>
      </c>
      <c r="AC45" s="925">
        <v>321243.46464984748</v>
      </c>
      <c r="AD45" s="925">
        <v>323994.44183545001</v>
      </c>
      <c r="AE45" s="925">
        <v>327851.0242175223</v>
      </c>
      <c r="AF45" s="925">
        <v>328873.35024287185</v>
      </c>
      <c r="AG45" s="925">
        <v>329210.58830269566</v>
      </c>
      <c r="AH45" s="925">
        <v>331263.67529123975</v>
      </c>
      <c r="AI45" s="925">
        <v>334358.44301515532</v>
      </c>
      <c r="AJ45" s="925">
        <v>336572.52553336322</v>
      </c>
      <c r="AK45" s="925">
        <v>345617.19551340822</v>
      </c>
      <c r="AL45" s="925">
        <v>340908.92052914313</v>
      </c>
      <c r="AM45" s="925">
        <v>344826.53440251609</v>
      </c>
      <c r="AN45" s="925">
        <v>348245.69090443774</v>
      </c>
      <c r="AO45" s="925">
        <v>346565.10847846704</v>
      </c>
      <c r="AP45" s="925">
        <v>346711.64590246271</v>
      </c>
      <c r="AQ45" s="925">
        <v>351375.81885802944</v>
      </c>
      <c r="AR45" s="925">
        <v>352944.69968920399</v>
      </c>
      <c r="AS45" s="925">
        <v>351417.83862996544</v>
      </c>
      <c r="AT45" s="925">
        <v>350499.23615290481</v>
      </c>
      <c r="AU45" s="925">
        <v>349810.86009880243</v>
      </c>
      <c r="AV45" s="925">
        <v>354693.08322884847</v>
      </c>
      <c r="AW45" s="925">
        <v>365608.73772902408</v>
      </c>
      <c r="AX45" s="925">
        <v>364980.69233736559</v>
      </c>
      <c r="AY45" s="925">
        <v>369066.6968826761</v>
      </c>
      <c r="AZ45" s="925">
        <v>371778.39312112681</v>
      </c>
      <c r="BA45" s="925">
        <v>372675.47367760958</v>
      </c>
      <c r="BB45" s="925">
        <v>374448.43718937901</v>
      </c>
      <c r="BC45" s="925">
        <v>378456.25837457663</v>
      </c>
      <c r="BD45" s="925">
        <v>377725.22592014022</v>
      </c>
      <c r="BE45" s="925">
        <v>379201.60618379345</v>
      </c>
      <c r="BF45" s="925">
        <v>379536.06867122138</v>
      </c>
      <c r="BG45" s="925">
        <v>386009.67288569763</v>
      </c>
      <c r="BH45" s="925">
        <v>389293.57228882506</v>
      </c>
      <c r="BI45" s="925">
        <v>397556.54743014235</v>
      </c>
      <c r="BJ45" s="925">
        <v>399865.77736164053</v>
      </c>
      <c r="BK45" s="925">
        <v>404452.45097584795</v>
      </c>
      <c r="BL45" s="925">
        <v>410915.24788448901</v>
      </c>
      <c r="BM45" s="925">
        <v>410066.84698475094</v>
      </c>
      <c r="BN45" s="925">
        <v>411917.76295781799</v>
      </c>
      <c r="BO45" s="925">
        <v>418402.1040415793</v>
      </c>
      <c r="BP45" s="925">
        <v>420266.19606512645</v>
      </c>
      <c r="BQ45" s="925">
        <v>425740.73306717828</v>
      </c>
      <c r="BR45" s="925">
        <v>423801.82017970324</v>
      </c>
      <c r="BS45" s="925">
        <v>428368.7791012997</v>
      </c>
      <c r="BT45" s="925">
        <v>431628.14552528458</v>
      </c>
      <c r="BU45" s="925">
        <v>437999</v>
      </c>
      <c r="BV45" s="925">
        <v>441887.17765523668</v>
      </c>
      <c r="BW45" s="925">
        <v>442606.92125446943</v>
      </c>
      <c r="BX45" s="925">
        <v>442449.854573238</v>
      </c>
      <c r="BY45" s="925">
        <v>446911.8578143706</v>
      </c>
      <c r="BZ45" s="925">
        <v>449648.89126058266</v>
      </c>
      <c r="CA45" s="925">
        <v>454966.19312587631</v>
      </c>
      <c r="CB45" s="925">
        <v>461117.73776384653</v>
      </c>
      <c r="CC45" s="925">
        <v>461430.80908152502</v>
      </c>
      <c r="CD45" s="925">
        <v>461720.45506848267</v>
      </c>
      <c r="CE45" s="925">
        <v>467628.51267994748</v>
      </c>
    </row>
    <row r="46" spans="1:83" ht="17.100000000000001" customHeight="1" thickBot="1">
      <c r="A46" s="914"/>
      <c r="B46" s="917"/>
      <c r="C46" s="918"/>
      <c r="D46" s="918"/>
      <c r="E46" s="918"/>
      <c r="F46" s="918"/>
      <c r="G46" s="918"/>
      <c r="H46" s="918"/>
      <c r="I46" s="918"/>
      <c r="J46" s="918"/>
      <c r="K46" s="918"/>
      <c r="L46" s="918"/>
      <c r="M46" s="918"/>
      <c r="N46" s="918"/>
      <c r="O46" s="918"/>
      <c r="P46" s="918"/>
      <c r="Q46" s="918"/>
      <c r="R46" s="918"/>
      <c r="S46" s="918"/>
      <c r="T46" s="918"/>
      <c r="U46" s="918"/>
      <c r="V46" s="918"/>
      <c r="W46" s="918"/>
      <c r="X46" s="916"/>
      <c r="Y46" s="916"/>
      <c r="Z46" s="916"/>
      <c r="AA46" s="916"/>
      <c r="AB46" s="916"/>
      <c r="AC46" s="916"/>
      <c r="AD46" s="916"/>
      <c r="AE46" s="916"/>
      <c r="AF46" s="916"/>
      <c r="AG46" s="916"/>
      <c r="AH46" s="916"/>
      <c r="AI46" s="916"/>
      <c r="AJ46" s="916"/>
      <c r="AK46" s="916"/>
      <c r="AL46" s="916"/>
      <c r="AM46" s="916"/>
      <c r="AN46" s="916"/>
      <c r="AO46" s="916"/>
      <c r="AP46" s="916"/>
      <c r="AQ46" s="916"/>
      <c r="AR46" s="916"/>
      <c r="AS46" s="916"/>
      <c r="AT46" s="916"/>
      <c r="AU46" s="916"/>
      <c r="AV46" s="916"/>
      <c r="AW46" s="916"/>
      <c r="AX46" s="916"/>
      <c r="AY46" s="916"/>
      <c r="AZ46" s="916"/>
      <c r="BA46" s="916"/>
      <c r="BB46" s="916"/>
      <c r="BC46" s="916"/>
      <c r="BD46" s="916"/>
      <c r="BE46" s="916"/>
      <c r="BF46" s="916"/>
      <c r="BG46" s="916"/>
      <c r="BH46" s="916"/>
      <c r="BI46" s="916"/>
      <c r="BJ46" s="916"/>
      <c r="BK46" s="916"/>
      <c r="BL46" s="916"/>
      <c r="BM46" s="916"/>
      <c r="BN46" s="916"/>
      <c r="BO46" s="916"/>
      <c r="BP46" s="916"/>
      <c r="BQ46" s="916"/>
      <c r="BR46" s="916"/>
      <c r="BS46" s="916"/>
      <c r="BT46" s="916"/>
      <c r="BU46" s="916"/>
      <c r="BV46" s="916"/>
      <c r="BW46" s="916"/>
      <c r="BX46" s="916"/>
      <c r="BY46" s="916"/>
      <c r="BZ46" s="916"/>
      <c r="CA46" s="916"/>
      <c r="CB46" s="916"/>
      <c r="CC46" s="916"/>
      <c r="CD46" s="916"/>
      <c r="CE46" s="916"/>
    </row>
    <row r="47" spans="1:83" ht="17.100000000000001" customHeight="1" thickTop="1" thickBot="1">
      <c r="A47" s="927" t="s">
        <v>776</v>
      </c>
      <c r="B47" s="928"/>
      <c r="C47" s="929"/>
      <c r="D47" s="929"/>
      <c r="E47" s="929"/>
      <c r="F47" s="929"/>
      <c r="G47" s="929"/>
      <c r="H47" s="929"/>
      <c r="I47" s="929"/>
      <c r="J47" s="929"/>
      <c r="K47" s="929"/>
      <c r="L47" s="929"/>
      <c r="M47" s="929"/>
      <c r="N47" s="929"/>
      <c r="O47" s="929"/>
      <c r="P47" s="929"/>
      <c r="Q47" s="929"/>
      <c r="R47" s="929"/>
      <c r="S47" s="929"/>
      <c r="T47" s="929"/>
      <c r="U47" s="929"/>
      <c r="V47" s="929"/>
      <c r="W47" s="929"/>
      <c r="X47" s="929"/>
      <c r="Y47" s="929"/>
      <c r="Z47" s="929"/>
      <c r="AA47" s="929"/>
      <c r="AB47" s="929"/>
      <c r="AC47" s="929"/>
      <c r="AD47" s="929"/>
      <c r="AE47" s="929"/>
      <c r="AF47" s="929"/>
      <c r="AG47" s="929"/>
      <c r="AH47" s="929"/>
      <c r="AI47" s="929"/>
      <c r="AJ47" s="929"/>
      <c r="AK47" s="929"/>
      <c r="AL47" s="929"/>
      <c r="AM47" s="929"/>
      <c r="AN47" s="929"/>
      <c r="AO47" s="929"/>
      <c r="AP47" s="929"/>
      <c r="AQ47" s="929"/>
      <c r="AR47" s="929"/>
      <c r="AS47" s="929"/>
      <c r="AT47" s="929"/>
      <c r="AU47" s="929"/>
      <c r="AV47" s="929"/>
      <c r="AW47" s="929"/>
      <c r="AX47" s="929"/>
      <c r="AY47" s="929"/>
      <c r="AZ47" s="929"/>
      <c r="BA47" s="929"/>
      <c r="BB47" s="929"/>
      <c r="BC47" s="929"/>
      <c r="BD47" s="929"/>
      <c r="BE47" s="929"/>
      <c r="BF47" s="929"/>
      <c r="BG47" s="929"/>
      <c r="BH47" s="929"/>
      <c r="BI47" s="929"/>
      <c r="BJ47" s="929"/>
      <c r="BK47" s="929"/>
      <c r="BL47" s="929"/>
      <c r="BM47" s="929"/>
      <c r="BN47" s="929"/>
      <c r="BO47" s="929"/>
      <c r="BP47" s="929"/>
      <c r="BQ47" s="929"/>
      <c r="BR47" s="929"/>
      <c r="BS47" s="929"/>
      <c r="BT47" s="929"/>
      <c r="BU47" s="929"/>
      <c r="BV47" s="929"/>
      <c r="BW47" s="929"/>
      <c r="BX47" s="929"/>
      <c r="BY47" s="929"/>
      <c r="BZ47" s="929"/>
      <c r="CA47" s="929"/>
      <c r="CB47" s="929"/>
      <c r="CC47" s="929"/>
      <c r="CD47" s="929"/>
      <c r="CE47" s="929"/>
    </row>
    <row r="48" spans="1:83" ht="17.100000000000001" customHeight="1" thickTop="1">
      <c r="A48" s="914"/>
      <c r="B48" s="917"/>
      <c r="C48" s="918"/>
      <c r="D48" s="918"/>
      <c r="E48" s="918"/>
      <c r="F48" s="918"/>
      <c r="G48" s="918"/>
      <c r="H48" s="918"/>
      <c r="I48" s="918"/>
      <c r="J48" s="918"/>
      <c r="K48" s="918"/>
      <c r="L48" s="918"/>
      <c r="M48" s="918"/>
      <c r="N48" s="918"/>
      <c r="O48" s="918"/>
      <c r="P48" s="918"/>
      <c r="Q48" s="918"/>
      <c r="R48" s="918"/>
      <c r="S48" s="918"/>
      <c r="T48" s="918"/>
      <c r="U48" s="918"/>
      <c r="V48" s="918"/>
      <c r="W48" s="918"/>
      <c r="X48" s="916"/>
      <c r="Y48" s="916"/>
      <c r="Z48" s="916"/>
      <c r="AA48" s="916"/>
      <c r="AB48" s="916"/>
      <c r="AC48" s="916"/>
      <c r="AD48" s="916"/>
      <c r="AE48" s="916"/>
      <c r="AF48" s="916"/>
      <c r="AG48" s="916"/>
      <c r="AH48" s="916"/>
      <c r="AI48" s="916"/>
      <c r="AJ48" s="916"/>
      <c r="AK48" s="916"/>
      <c r="AL48" s="916"/>
      <c r="AM48" s="916"/>
      <c r="AN48" s="916"/>
      <c r="AO48" s="916"/>
      <c r="AP48" s="916"/>
      <c r="AQ48" s="916"/>
      <c r="AR48" s="916"/>
      <c r="AS48" s="916"/>
      <c r="AT48" s="916"/>
      <c r="AU48" s="916"/>
      <c r="AV48" s="916"/>
      <c r="AW48" s="916"/>
      <c r="AX48" s="916"/>
      <c r="AY48" s="916"/>
      <c r="AZ48" s="916"/>
      <c r="BA48" s="916"/>
      <c r="BB48" s="916"/>
      <c r="BC48" s="916"/>
      <c r="BD48" s="916"/>
      <c r="BE48" s="916"/>
      <c r="BF48" s="916"/>
      <c r="BG48" s="916"/>
      <c r="BH48" s="916"/>
      <c r="BI48" s="916"/>
      <c r="BJ48" s="916"/>
      <c r="BK48" s="916"/>
      <c r="BL48" s="916"/>
      <c r="BM48" s="916"/>
      <c r="BN48" s="916"/>
      <c r="BO48" s="916"/>
      <c r="BP48" s="916"/>
      <c r="BQ48" s="916"/>
      <c r="BR48" s="916"/>
      <c r="BS48" s="916"/>
      <c r="BT48" s="916"/>
      <c r="BU48" s="916"/>
      <c r="BV48" s="916"/>
      <c r="BW48" s="916"/>
      <c r="BX48" s="916"/>
      <c r="BY48" s="916"/>
      <c r="BZ48" s="916"/>
      <c r="CA48" s="916"/>
      <c r="CB48" s="916"/>
      <c r="CC48" s="916"/>
      <c r="CD48" s="916"/>
      <c r="CE48" s="916"/>
    </row>
    <row r="49" spans="1:83" s="926" customFormat="1" ht="17.100000000000001" customHeight="1">
      <c r="A49" s="923" t="s">
        <v>777</v>
      </c>
      <c r="B49" s="924">
        <v>355837.03116140142</v>
      </c>
      <c r="C49" s="925">
        <v>360605.04953497002</v>
      </c>
      <c r="D49" s="925">
        <v>364782.59790840576</v>
      </c>
      <c r="E49" s="925">
        <v>347836.52930073522</v>
      </c>
      <c r="F49" s="925">
        <v>398474.36596555047</v>
      </c>
      <c r="G49" s="925">
        <v>389200.51288481901</v>
      </c>
      <c r="H49" s="925">
        <v>349996.3624868911</v>
      </c>
      <c r="I49" s="925">
        <v>374559.74357372645</v>
      </c>
      <c r="J49" s="925">
        <v>374311.56619276927</v>
      </c>
      <c r="K49" s="925">
        <v>375558.95299317496</v>
      </c>
      <c r="L49" s="925">
        <v>387400.46029459569</v>
      </c>
      <c r="M49" s="925">
        <v>396025.74941314518</v>
      </c>
      <c r="N49" s="925">
        <v>397868.12297975575</v>
      </c>
      <c r="O49" s="925">
        <v>391740.02392533398</v>
      </c>
      <c r="P49" s="925">
        <v>362731.64003700012</v>
      </c>
      <c r="Q49" s="925">
        <v>376961.4054074281</v>
      </c>
      <c r="R49" s="925">
        <v>368985.7930979958</v>
      </c>
      <c r="S49" s="925">
        <v>398640.04925210675</v>
      </c>
      <c r="T49" s="925">
        <v>384262.82808588771</v>
      </c>
      <c r="U49" s="925">
        <v>367127.2188200822</v>
      </c>
      <c r="V49" s="925">
        <v>372146.50669052522</v>
      </c>
      <c r="W49" s="925">
        <v>373804.4944400455</v>
      </c>
      <c r="X49" s="925">
        <v>424939.29194978258</v>
      </c>
      <c r="Y49" s="925">
        <v>370755.11539752875</v>
      </c>
      <c r="Z49" s="925">
        <v>348029.36244730791</v>
      </c>
      <c r="AA49" s="925">
        <v>354708.02445732517</v>
      </c>
      <c r="AB49" s="925">
        <v>400460.72834256146</v>
      </c>
      <c r="AC49" s="925">
        <v>400880.36506270594</v>
      </c>
      <c r="AD49" s="925">
        <v>418934.88927327795</v>
      </c>
      <c r="AE49" s="925">
        <v>358615.76786022121</v>
      </c>
      <c r="AF49" s="925">
        <v>391317.48373264499</v>
      </c>
      <c r="AG49" s="925">
        <v>349407.08494980849</v>
      </c>
      <c r="AH49" s="925">
        <v>374495.66562962084</v>
      </c>
      <c r="AI49" s="925">
        <v>394291.12349107303</v>
      </c>
      <c r="AJ49" s="925">
        <v>396660.75575007964</v>
      </c>
      <c r="AK49" s="925">
        <v>401320.90685726883</v>
      </c>
      <c r="AL49" s="925">
        <v>425209.26168858795</v>
      </c>
      <c r="AM49" s="925">
        <v>371958.7623117551</v>
      </c>
      <c r="AN49" s="925">
        <v>396287.8725248843</v>
      </c>
      <c r="AO49" s="925">
        <v>406538.14793432248</v>
      </c>
      <c r="AP49" s="925">
        <v>439271.34989535093</v>
      </c>
      <c r="AQ49" s="925">
        <v>394121.83621676941</v>
      </c>
      <c r="AR49" s="925">
        <v>408187.61987977172</v>
      </c>
      <c r="AS49" s="925">
        <v>388409.77044791594</v>
      </c>
      <c r="AT49" s="925">
        <v>381997.94592616044</v>
      </c>
      <c r="AU49" s="925">
        <v>372526.31475613813</v>
      </c>
      <c r="AV49" s="925">
        <v>375922.76888081006</v>
      </c>
      <c r="AW49" s="925">
        <v>396299.89658375003</v>
      </c>
      <c r="AX49" s="925">
        <v>371419.29907392239</v>
      </c>
      <c r="AY49" s="925">
        <v>374464.47402240866</v>
      </c>
      <c r="AZ49" s="925">
        <v>371676.94106507872</v>
      </c>
      <c r="BA49" s="925">
        <v>396120.44744818617</v>
      </c>
      <c r="BB49" s="925">
        <v>383220.66580576624</v>
      </c>
      <c r="BC49" s="925">
        <v>382241.50857958256</v>
      </c>
      <c r="BD49" s="925">
        <v>392334.94110129168</v>
      </c>
      <c r="BE49" s="925">
        <v>409256.21862257959</v>
      </c>
      <c r="BF49" s="925">
        <v>440686.40925503476</v>
      </c>
      <c r="BG49" s="925">
        <v>478691.88928722718</v>
      </c>
      <c r="BH49" s="925">
        <v>440194.91016732709</v>
      </c>
      <c r="BI49" s="925">
        <v>457823.19600778719</v>
      </c>
      <c r="BJ49" s="925">
        <v>476038.28698620782</v>
      </c>
      <c r="BK49" s="925">
        <v>485169.87018662738</v>
      </c>
      <c r="BL49" s="925">
        <v>557980.5835344377</v>
      </c>
      <c r="BM49" s="925">
        <v>567281.29490467894</v>
      </c>
      <c r="BN49" s="925">
        <v>533346.63558336219</v>
      </c>
      <c r="BO49" s="925">
        <v>519851.26260418026</v>
      </c>
      <c r="BP49" s="925">
        <v>529873.89145630517</v>
      </c>
      <c r="BQ49" s="925">
        <v>510245.61552506249</v>
      </c>
      <c r="BR49" s="925">
        <v>505829.92519510188</v>
      </c>
      <c r="BS49" s="925">
        <v>531278.38441134978</v>
      </c>
      <c r="BT49" s="925">
        <v>512635.67167410499</v>
      </c>
      <c r="BU49" s="925">
        <v>529026</v>
      </c>
      <c r="BV49" s="925">
        <v>537501.79617460479</v>
      </c>
      <c r="BW49" s="925">
        <v>535959.01879941381</v>
      </c>
      <c r="BX49" s="925">
        <v>507495.62778716208</v>
      </c>
      <c r="BY49" s="925">
        <v>525294.95739611925</v>
      </c>
      <c r="BZ49" s="925">
        <v>518021.95943167125</v>
      </c>
      <c r="CA49" s="925">
        <v>529764.93604130822</v>
      </c>
      <c r="CB49" s="925">
        <v>536626.51856016926</v>
      </c>
      <c r="CC49" s="925">
        <v>547521.43514884717</v>
      </c>
      <c r="CD49" s="925">
        <v>541173.83052793902</v>
      </c>
      <c r="CE49" s="925">
        <v>541487.57271531678</v>
      </c>
    </row>
    <row r="50" spans="1:83" ht="17.100000000000001" customHeight="1">
      <c r="A50" s="914" t="s">
        <v>778</v>
      </c>
      <c r="B50" s="917">
        <v>66426.303235972882</v>
      </c>
      <c r="C50" s="918">
        <v>67813.347178623269</v>
      </c>
      <c r="D50" s="918">
        <v>67350.55298928589</v>
      </c>
      <c r="E50" s="918">
        <v>67898.424276395206</v>
      </c>
      <c r="F50" s="918">
        <v>70563.533940011592</v>
      </c>
      <c r="G50" s="918">
        <v>69029.206086238628</v>
      </c>
      <c r="H50" s="918">
        <v>69173.827566074178</v>
      </c>
      <c r="I50" s="918">
        <v>70109.753901685341</v>
      </c>
      <c r="J50" s="918">
        <v>73222.669057128718</v>
      </c>
      <c r="K50" s="918">
        <v>72628.910586909114</v>
      </c>
      <c r="L50" s="918">
        <v>74948.541309052278</v>
      </c>
      <c r="M50" s="918">
        <v>77907.26620021234</v>
      </c>
      <c r="N50" s="918">
        <v>74640.649942564065</v>
      </c>
      <c r="O50" s="918">
        <v>74618.615312754191</v>
      </c>
      <c r="P50" s="918">
        <v>76376.735414886105</v>
      </c>
      <c r="Q50" s="918">
        <v>75700.789623743025</v>
      </c>
      <c r="R50" s="918">
        <v>77269.692369705648</v>
      </c>
      <c r="S50" s="918">
        <v>79953.017943437662</v>
      </c>
      <c r="T50" s="918">
        <v>79074.75525046949</v>
      </c>
      <c r="U50" s="918">
        <v>79520.667822633579</v>
      </c>
      <c r="V50" s="918">
        <v>78671.260029511788</v>
      </c>
      <c r="W50" s="918">
        <v>81199.667306703283</v>
      </c>
      <c r="X50" s="918">
        <v>77556.049942866448</v>
      </c>
      <c r="Y50" s="918">
        <v>80100.875885288551</v>
      </c>
      <c r="Z50" s="918">
        <v>80040.746933815622</v>
      </c>
      <c r="AA50" s="918">
        <v>79939.581236785903</v>
      </c>
      <c r="AB50" s="918">
        <v>79411.668224062698</v>
      </c>
      <c r="AC50" s="918">
        <v>79032.748513622151</v>
      </c>
      <c r="AD50" s="918">
        <v>78098.527743300889</v>
      </c>
      <c r="AE50" s="918">
        <v>85159.248901662751</v>
      </c>
      <c r="AF50" s="918">
        <v>86394.874568552084</v>
      </c>
      <c r="AG50" s="918">
        <v>86880.112743733043</v>
      </c>
      <c r="AH50" s="918">
        <v>87928.224802783152</v>
      </c>
      <c r="AI50" s="918">
        <v>88106.871545446251</v>
      </c>
      <c r="AJ50" s="918">
        <v>90488.3945909303</v>
      </c>
      <c r="AK50" s="918">
        <v>91559.825805914632</v>
      </c>
      <c r="AL50" s="918">
        <v>94098.106945505308</v>
      </c>
      <c r="AM50" s="918">
        <v>93549.31388682939</v>
      </c>
      <c r="AN50" s="918">
        <v>96754.802980609718</v>
      </c>
      <c r="AO50" s="918">
        <v>95870.007278678371</v>
      </c>
      <c r="AP50" s="918">
        <v>104072.51915873688</v>
      </c>
      <c r="AQ50" s="918">
        <v>103579.9323233067</v>
      </c>
      <c r="AR50" s="918">
        <v>100694.20800170788</v>
      </c>
      <c r="AS50" s="918">
        <v>99291.769986535714</v>
      </c>
      <c r="AT50" s="918">
        <v>100933.44968334469</v>
      </c>
      <c r="AU50" s="918">
        <v>100229.18125081969</v>
      </c>
      <c r="AV50" s="918">
        <v>99261.274187500021</v>
      </c>
      <c r="AW50" s="918">
        <v>103497.94482550361</v>
      </c>
      <c r="AX50" s="918">
        <v>102921.43799632388</v>
      </c>
      <c r="AY50" s="918">
        <v>108544.33997084292</v>
      </c>
      <c r="AZ50" s="918">
        <v>110343.08859754098</v>
      </c>
      <c r="BA50" s="918">
        <v>114721.20755311572</v>
      </c>
      <c r="BB50" s="918">
        <v>117055.21513527753</v>
      </c>
      <c r="BC50" s="918">
        <v>119619.60702976644</v>
      </c>
      <c r="BD50" s="918">
        <v>121075.74227892855</v>
      </c>
      <c r="BE50" s="918">
        <v>123260.36938210644</v>
      </c>
      <c r="BF50" s="918">
        <v>120752.98616916555</v>
      </c>
      <c r="BG50" s="918">
        <v>119694.92564294937</v>
      </c>
      <c r="BH50" s="918">
        <v>117838.97237219621</v>
      </c>
      <c r="BI50" s="918">
        <v>122735.45625949455</v>
      </c>
      <c r="BJ50" s="918">
        <v>120049.19112513392</v>
      </c>
      <c r="BK50" s="918">
        <v>126047.57279302411</v>
      </c>
      <c r="BL50" s="918">
        <v>139062.48919025276</v>
      </c>
      <c r="BM50" s="918">
        <v>137586.09214340354</v>
      </c>
      <c r="BN50" s="918">
        <v>138175.21268258648</v>
      </c>
      <c r="BO50" s="918">
        <v>138628.47666558527</v>
      </c>
      <c r="BP50" s="918">
        <v>142104.72795610214</v>
      </c>
      <c r="BQ50" s="918">
        <v>142278.28919419972</v>
      </c>
      <c r="BR50" s="918">
        <v>144450.61180768846</v>
      </c>
      <c r="BS50" s="918">
        <v>148534.72719634642</v>
      </c>
      <c r="BT50" s="918">
        <v>150438.85095480151</v>
      </c>
      <c r="BU50" s="918">
        <v>151519</v>
      </c>
      <c r="BV50" s="918">
        <v>153595.05761268668</v>
      </c>
      <c r="BW50" s="918">
        <v>156324.69065769573</v>
      </c>
      <c r="BX50" s="918">
        <v>157406.6914241621</v>
      </c>
      <c r="BY50" s="918">
        <v>156600.80811839449</v>
      </c>
      <c r="BZ50" s="918">
        <v>159897.71195550862</v>
      </c>
      <c r="CA50" s="918">
        <v>166725.92581236121</v>
      </c>
      <c r="CB50" s="918">
        <v>166910.92624923383</v>
      </c>
      <c r="CC50" s="918">
        <v>166395.73053723547</v>
      </c>
      <c r="CD50" s="918">
        <v>169580.80563689113</v>
      </c>
      <c r="CE50" s="918">
        <v>171298.85641524161</v>
      </c>
    </row>
    <row r="51" spans="1:83" ht="17.100000000000001" customHeight="1">
      <c r="A51" s="914" t="s">
        <v>779</v>
      </c>
      <c r="B51" s="917">
        <v>289410.72792542854</v>
      </c>
      <c r="C51" s="918">
        <v>292791.70235634677</v>
      </c>
      <c r="D51" s="918">
        <v>297432.04491911986</v>
      </c>
      <c r="E51" s="918">
        <v>279938.10502433998</v>
      </c>
      <c r="F51" s="918">
        <v>327910.8320255389</v>
      </c>
      <c r="G51" s="918">
        <v>320171.30679858039</v>
      </c>
      <c r="H51" s="918">
        <v>280822.53492081689</v>
      </c>
      <c r="I51" s="918">
        <v>304449.98967204109</v>
      </c>
      <c r="J51" s="918">
        <v>301088.89713564055</v>
      </c>
      <c r="K51" s="918">
        <v>302930.04240626586</v>
      </c>
      <c r="L51" s="918">
        <v>312451.91898554342</v>
      </c>
      <c r="M51" s="918">
        <v>318118.48321293283</v>
      </c>
      <c r="N51" s="918">
        <v>323227.47303719167</v>
      </c>
      <c r="O51" s="918">
        <v>317121.40861257981</v>
      </c>
      <c r="P51" s="918">
        <v>286354.90462211403</v>
      </c>
      <c r="Q51" s="918">
        <v>301260.61578368506</v>
      </c>
      <c r="R51" s="918">
        <v>291716.10072829016</v>
      </c>
      <c r="S51" s="918">
        <v>318687.03130866907</v>
      </c>
      <c r="T51" s="918">
        <v>305188.07283541822</v>
      </c>
      <c r="U51" s="918">
        <v>287606.55099744862</v>
      </c>
      <c r="V51" s="918">
        <v>293475.2466610134</v>
      </c>
      <c r="W51" s="918">
        <v>292604.82713334222</v>
      </c>
      <c r="X51" s="918">
        <v>347383.24200691615</v>
      </c>
      <c r="Y51" s="918">
        <v>290654.23951224022</v>
      </c>
      <c r="Z51" s="918">
        <v>267988.61551349226</v>
      </c>
      <c r="AA51" s="918">
        <v>274768.44322053925</v>
      </c>
      <c r="AB51" s="918">
        <v>321049.06011849875</v>
      </c>
      <c r="AC51" s="918">
        <v>321847.61654908379</v>
      </c>
      <c r="AD51" s="918">
        <v>340836.36152997706</v>
      </c>
      <c r="AE51" s="918">
        <v>273456.51895855844</v>
      </c>
      <c r="AF51" s="918">
        <v>304922.60916409292</v>
      </c>
      <c r="AG51" s="918">
        <v>262526.97220607544</v>
      </c>
      <c r="AH51" s="918">
        <v>286567.44082683767</v>
      </c>
      <c r="AI51" s="918">
        <v>306184.25194562681</v>
      </c>
      <c r="AJ51" s="918">
        <v>306172.36115914932</v>
      </c>
      <c r="AK51" s="918">
        <v>309761.08105135418</v>
      </c>
      <c r="AL51" s="918">
        <v>331111.15474308265</v>
      </c>
      <c r="AM51" s="918">
        <v>278409.44842492574</v>
      </c>
      <c r="AN51" s="918">
        <v>299533.06954427459</v>
      </c>
      <c r="AO51" s="918">
        <v>310668.14065564412</v>
      </c>
      <c r="AP51" s="918">
        <v>335198.83073661407</v>
      </c>
      <c r="AQ51" s="918">
        <v>290541.90389346273</v>
      </c>
      <c r="AR51" s="918">
        <v>307493.41187806381</v>
      </c>
      <c r="AS51" s="918">
        <v>289118.00046138023</v>
      </c>
      <c r="AT51" s="918">
        <v>281064.49624281575</v>
      </c>
      <c r="AU51" s="918">
        <v>272297.13350531843</v>
      </c>
      <c r="AV51" s="918">
        <v>276661.49469331006</v>
      </c>
      <c r="AW51" s="918">
        <v>292801.9517582464</v>
      </c>
      <c r="AX51" s="918">
        <v>268497.86107759853</v>
      </c>
      <c r="AY51" s="918">
        <v>265920.13405156572</v>
      </c>
      <c r="AZ51" s="918">
        <v>261333.85246753774</v>
      </c>
      <c r="BA51" s="918">
        <v>281399.23989507044</v>
      </c>
      <c r="BB51" s="918">
        <v>266165.4506704887</v>
      </c>
      <c r="BC51" s="918">
        <v>262621.90154981613</v>
      </c>
      <c r="BD51" s="918">
        <v>271259.19882236311</v>
      </c>
      <c r="BE51" s="918">
        <v>285995.84924047318</v>
      </c>
      <c r="BF51" s="918">
        <v>319933.42308586923</v>
      </c>
      <c r="BG51" s="918">
        <v>358996.96364427783</v>
      </c>
      <c r="BH51" s="918">
        <v>322355.93779513089</v>
      </c>
      <c r="BI51" s="918">
        <v>335087.73974829266</v>
      </c>
      <c r="BJ51" s="918">
        <v>355989.09586107393</v>
      </c>
      <c r="BK51" s="918">
        <v>359122.29739360325</v>
      </c>
      <c r="BL51" s="918">
        <v>418918.09434418491</v>
      </c>
      <c r="BM51" s="918">
        <v>429695.2027612754</v>
      </c>
      <c r="BN51" s="918">
        <v>395171.42290077568</v>
      </c>
      <c r="BO51" s="918">
        <v>381222.78593859496</v>
      </c>
      <c r="BP51" s="918">
        <v>387769.16350020299</v>
      </c>
      <c r="BQ51" s="918">
        <v>367967.32633086276</v>
      </c>
      <c r="BR51" s="918">
        <v>361379.31338741345</v>
      </c>
      <c r="BS51" s="918">
        <v>382743.65721500339</v>
      </c>
      <c r="BT51" s="918">
        <v>362196.82071930351</v>
      </c>
      <c r="BU51" s="918">
        <v>377506</v>
      </c>
      <c r="BV51" s="918">
        <v>383906.73856191809</v>
      </c>
      <c r="BW51" s="918">
        <v>379634.32814171806</v>
      </c>
      <c r="BX51" s="918">
        <v>350088.93636299996</v>
      </c>
      <c r="BY51" s="918">
        <v>368694.14927772473</v>
      </c>
      <c r="BZ51" s="918">
        <v>358124.24747616262</v>
      </c>
      <c r="CA51" s="918">
        <v>363039.01022894704</v>
      </c>
      <c r="CB51" s="918">
        <v>369715.59231093543</v>
      </c>
      <c r="CC51" s="918">
        <v>381125.70461161173</v>
      </c>
      <c r="CD51" s="918">
        <v>371593.02489104785</v>
      </c>
      <c r="CE51" s="918">
        <v>370188.71630007518</v>
      </c>
    </row>
    <row r="52" spans="1:83" s="939" customFormat="1" ht="17.100000000000001" customHeight="1">
      <c r="A52" s="941" t="s">
        <v>780</v>
      </c>
      <c r="B52" s="937">
        <v>30107.789499937426</v>
      </c>
      <c r="C52" s="938">
        <v>31094.415139565433</v>
      </c>
      <c r="D52" s="938">
        <v>30962.734737710922</v>
      </c>
      <c r="E52" s="938">
        <v>31722.669563358049</v>
      </c>
      <c r="F52" s="938">
        <v>32291.245409282688</v>
      </c>
      <c r="G52" s="938">
        <v>32190.982644318014</v>
      </c>
      <c r="H52" s="938">
        <v>30094.231303218694</v>
      </c>
      <c r="I52" s="938">
        <v>28685.302738552557</v>
      </c>
      <c r="J52" s="938">
        <v>27202.292881792404</v>
      </c>
      <c r="K52" s="938">
        <v>28366.741870910635</v>
      </c>
      <c r="L52" s="938">
        <v>26731.42360877612</v>
      </c>
      <c r="M52" s="938">
        <v>29842.888080704441</v>
      </c>
      <c r="N52" s="938">
        <v>29586.633266821053</v>
      </c>
      <c r="O52" s="938">
        <v>29891.802077865294</v>
      </c>
      <c r="P52" s="938">
        <v>25947.623236333402</v>
      </c>
      <c r="Q52" s="938">
        <v>27891.315556650738</v>
      </c>
      <c r="R52" s="938">
        <v>27836.31586989648</v>
      </c>
      <c r="S52" s="938">
        <v>29550.652640857741</v>
      </c>
      <c r="T52" s="938">
        <v>28814.146909541629</v>
      </c>
      <c r="U52" s="938">
        <v>29743.461993769037</v>
      </c>
      <c r="V52" s="938">
        <v>28007.929026793463</v>
      </c>
      <c r="W52" s="938">
        <v>27848.917471561232</v>
      </c>
      <c r="X52" s="938">
        <v>30798.47857303136</v>
      </c>
      <c r="Y52" s="938">
        <v>30173.425683765054</v>
      </c>
      <c r="Z52" s="938">
        <v>27635.564013278305</v>
      </c>
      <c r="AA52" s="938">
        <v>28505.675546840474</v>
      </c>
      <c r="AB52" s="938">
        <v>30015.249470331852</v>
      </c>
      <c r="AC52" s="938">
        <v>28849.601820639546</v>
      </c>
      <c r="AD52" s="938">
        <v>29685.935308031254</v>
      </c>
      <c r="AE52" s="938">
        <v>27434.626315896196</v>
      </c>
      <c r="AF52" s="938">
        <v>24564.372512824601</v>
      </c>
      <c r="AG52" s="938">
        <v>24843.929419416803</v>
      </c>
      <c r="AH52" s="938">
        <v>26903.079659206087</v>
      </c>
      <c r="AI52" s="938">
        <v>26692.130185590468</v>
      </c>
      <c r="AJ52" s="938">
        <v>23489.867346898696</v>
      </c>
      <c r="AK52" s="938">
        <v>26748.267328989143</v>
      </c>
      <c r="AL52" s="938">
        <v>24970.557388426176</v>
      </c>
      <c r="AM52" s="938">
        <v>27360.034197333964</v>
      </c>
      <c r="AN52" s="938">
        <v>28048.947249844314</v>
      </c>
      <c r="AO52" s="938">
        <v>27103.250200486156</v>
      </c>
      <c r="AP52" s="938">
        <v>23704.250976455434</v>
      </c>
      <c r="AQ52" s="938">
        <v>24490.234397729695</v>
      </c>
      <c r="AR52" s="938">
        <v>29194.044954404722</v>
      </c>
      <c r="AS52" s="938">
        <v>31589.148616054383</v>
      </c>
      <c r="AT52" s="938">
        <v>28878.627380932823</v>
      </c>
      <c r="AU52" s="938">
        <v>29438.984456836901</v>
      </c>
      <c r="AV52" s="938">
        <v>32222.328507304621</v>
      </c>
      <c r="AW52" s="938">
        <v>34759.046630821162</v>
      </c>
      <c r="AX52" s="938">
        <v>34060.323408110286</v>
      </c>
      <c r="AY52" s="938">
        <v>34817.59427536845</v>
      </c>
      <c r="AZ52" s="938">
        <v>35853.595180281867</v>
      </c>
      <c r="BA52" s="938">
        <v>32821.366597128304</v>
      </c>
      <c r="BB52" s="938">
        <v>35817.305316602025</v>
      </c>
      <c r="BC52" s="938">
        <v>34503.982019541341</v>
      </c>
      <c r="BD52" s="938">
        <v>34366.650950250732</v>
      </c>
      <c r="BE52" s="938">
        <v>33649.017850934637</v>
      </c>
      <c r="BF52" s="938">
        <v>34106.491150883034</v>
      </c>
      <c r="BG52" s="938">
        <v>38799.4385675999</v>
      </c>
      <c r="BH52" s="938">
        <v>42147.93707209549</v>
      </c>
      <c r="BI52" s="938">
        <v>44771.48306422789</v>
      </c>
      <c r="BJ52" s="938">
        <v>45036.202349362306</v>
      </c>
      <c r="BK52" s="938">
        <v>46331.067374710321</v>
      </c>
      <c r="BL52" s="938">
        <v>41183.321744285538</v>
      </c>
      <c r="BM52" s="938">
        <v>43101.216780224531</v>
      </c>
      <c r="BN52" s="938">
        <v>45620.751845429142</v>
      </c>
      <c r="BO52" s="938">
        <v>46467.822872853139</v>
      </c>
      <c r="BP52" s="938">
        <v>41800.329991954648</v>
      </c>
      <c r="BQ52" s="938">
        <v>43686.775365199937</v>
      </c>
      <c r="BR52" s="938">
        <v>43681.973409324011</v>
      </c>
      <c r="BS52" s="938">
        <v>44899.085888896501</v>
      </c>
      <c r="BT52" s="938">
        <v>43210.837423796293</v>
      </c>
      <c r="BU52" s="938">
        <v>41980</v>
      </c>
      <c r="BV52" s="938">
        <v>45398.624617775524</v>
      </c>
      <c r="BW52" s="938">
        <v>45850.184701248843</v>
      </c>
      <c r="BX52" s="938">
        <v>47471.770916704685</v>
      </c>
      <c r="BY52" s="938">
        <v>48841.163122945531</v>
      </c>
      <c r="BZ52" s="938">
        <v>48939.061043156864</v>
      </c>
      <c r="CA52" s="938">
        <v>48559.106785962656</v>
      </c>
      <c r="CB52" s="938">
        <v>50347.187260151761</v>
      </c>
      <c r="CC52" s="938">
        <v>51497.330629808996</v>
      </c>
      <c r="CD52" s="938">
        <v>52695.083670413922</v>
      </c>
      <c r="CE52" s="938">
        <v>51355.875816715743</v>
      </c>
    </row>
    <row r="53" spans="1:83" ht="17.100000000000001" customHeight="1">
      <c r="A53" s="914" t="s">
        <v>778</v>
      </c>
      <c r="B53" s="917">
        <v>-16094.591653099998</v>
      </c>
      <c r="C53" s="918">
        <v>-15133.990915980001</v>
      </c>
      <c r="D53" s="918">
        <v>-10574.257390679999</v>
      </c>
      <c r="E53" s="918">
        <v>-13160.13132181</v>
      </c>
      <c r="F53" s="918">
        <v>-13184.197336680001</v>
      </c>
      <c r="G53" s="918">
        <v>-12603.214470860001</v>
      </c>
      <c r="H53" s="918">
        <v>-12649.402737140001</v>
      </c>
      <c r="I53" s="918">
        <v>-13999.36386032</v>
      </c>
      <c r="J53" s="918">
        <v>-12309.791425859999</v>
      </c>
      <c r="K53" s="918">
        <v>-9506.4930552200003</v>
      </c>
      <c r="L53" s="918">
        <v>-11316.247423609999</v>
      </c>
      <c r="M53" s="918">
        <v>-9687.6799926800013</v>
      </c>
      <c r="N53" s="918">
        <v>-8384.2803368000004</v>
      </c>
      <c r="O53" s="918">
        <v>-7735.6408573600002</v>
      </c>
      <c r="P53" s="918">
        <v>-11176.693028849997</v>
      </c>
      <c r="Q53" s="918">
        <v>-9606.6951597400002</v>
      </c>
      <c r="R53" s="918">
        <v>-11320.184787369999</v>
      </c>
      <c r="S53" s="918">
        <v>-10168.74607549</v>
      </c>
      <c r="T53" s="918">
        <v>-11201.799995440004</v>
      </c>
      <c r="U53" s="918">
        <v>-8361.1217992800011</v>
      </c>
      <c r="V53" s="918">
        <v>-10561.849022570001</v>
      </c>
      <c r="W53" s="918">
        <v>-11253.339342660001</v>
      </c>
      <c r="X53" s="918">
        <v>-9436.6171233200002</v>
      </c>
      <c r="Y53" s="918">
        <v>-7837.3001372700001</v>
      </c>
      <c r="Z53" s="918">
        <v>-10079.960773000003</v>
      </c>
      <c r="AA53" s="918">
        <v>-8692.3302772299994</v>
      </c>
      <c r="AB53" s="918">
        <v>-9372.881900270002</v>
      </c>
      <c r="AC53" s="918">
        <v>-8880.1699302400029</v>
      </c>
      <c r="AD53" s="918">
        <v>-8780.1530179400033</v>
      </c>
      <c r="AE53" s="918">
        <v>-11179.910112040001</v>
      </c>
      <c r="AF53" s="918">
        <v>-11456.030725809998</v>
      </c>
      <c r="AG53" s="918">
        <v>-13179.341982179998</v>
      </c>
      <c r="AH53" s="918">
        <v>-11879.09227354</v>
      </c>
      <c r="AI53" s="918">
        <v>-13350.546611650003</v>
      </c>
      <c r="AJ53" s="918">
        <v>-16898.939951499997</v>
      </c>
      <c r="AK53" s="918">
        <v>-11466.967172649998</v>
      </c>
      <c r="AL53" s="918">
        <v>-13650.276193949998</v>
      </c>
      <c r="AM53" s="918">
        <v>-12018.874950829999</v>
      </c>
      <c r="AN53" s="918">
        <v>-12476.195903029999</v>
      </c>
      <c r="AO53" s="918">
        <v>-14313.36957282</v>
      </c>
      <c r="AP53" s="918">
        <v>-17374.062681929754</v>
      </c>
      <c r="AQ53" s="918">
        <v>-18112.053482993684</v>
      </c>
      <c r="AR53" s="918">
        <v>-14044.60487612374</v>
      </c>
      <c r="AS53" s="918">
        <v>-13816.06028582856</v>
      </c>
      <c r="AT53" s="918">
        <v>-17341.511666418828</v>
      </c>
      <c r="AU53" s="918">
        <v>-15217.901120033093</v>
      </c>
      <c r="AV53" s="918">
        <v>-13552.266238281474</v>
      </c>
      <c r="AW53" s="918">
        <v>-10932.694839660657</v>
      </c>
      <c r="AX53" s="918">
        <v>-13197.887711877294</v>
      </c>
      <c r="AY53" s="918">
        <v>-12463.583303451964</v>
      </c>
      <c r="AZ53" s="918">
        <v>-13387.690245879574</v>
      </c>
      <c r="BA53" s="918">
        <v>-17897.114501728862</v>
      </c>
      <c r="BB53" s="918">
        <v>-16472.475734490621</v>
      </c>
      <c r="BC53" s="918">
        <v>-18912.303265928196</v>
      </c>
      <c r="BD53" s="918">
        <v>-19181.228839505362</v>
      </c>
      <c r="BE53" s="918">
        <v>-20865.026249724659</v>
      </c>
      <c r="BF53" s="918">
        <v>-24581.233548614022</v>
      </c>
      <c r="BG53" s="918">
        <v>-22626.159615587952</v>
      </c>
      <c r="BH53" s="918">
        <v>-19870.683686191223</v>
      </c>
      <c r="BI53" s="918">
        <v>-20743.429970004472</v>
      </c>
      <c r="BJ53" s="918">
        <v>-19352.681883520723</v>
      </c>
      <c r="BK53" s="918">
        <v>-22349.474304150681</v>
      </c>
      <c r="BL53" s="918">
        <v>-23502.995871067244</v>
      </c>
      <c r="BM53" s="918">
        <v>-22661.474497705807</v>
      </c>
      <c r="BN53" s="918">
        <v>-22878.465939326445</v>
      </c>
      <c r="BO53" s="918">
        <v>-21714.827886328236</v>
      </c>
      <c r="BP53" s="918">
        <v>-26328.382232080454</v>
      </c>
      <c r="BQ53" s="918">
        <v>-25956.873075779848</v>
      </c>
      <c r="BR53" s="918">
        <v>-26828.959248950447</v>
      </c>
      <c r="BS53" s="918">
        <v>-25650.317494534476</v>
      </c>
      <c r="BT53" s="918">
        <v>-29430.173450514856</v>
      </c>
      <c r="BU53" s="918">
        <v>-28635</v>
      </c>
      <c r="BV53" s="918">
        <v>-26971.136303966399</v>
      </c>
      <c r="BW53" s="918">
        <v>-29312.760556908066</v>
      </c>
      <c r="BX53" s="918">
        <v>-31958.729724419147</v>
      </c>
      <c r="BY53" s="918">
        <v>-34518.630189887648</v>
      </c>
      <c r="BZ53" s="918">
        <v>-29765.040157252177</v>
      </c>
      <c r="CA53" s="918">
        <v>-35913.45428410665</v>
      </c>
      <c r="CB53" s="918">
        <v>-35783.323356305329</v>
      </c>
      <c r="CC53" s="918">
        <v>-37224.626337385162</v>
      </c>
      <c r="CD53" s="918">
        <v>-37942.026526596077</v>
      </c>
      <c r="CE53" s="918">
        <v>-41152.21912881577</v>
      </c>
    </row>
    <row r="54" spans="1:83" ht="17.100000000000001" customHeight="1">
      <c r="A54" s="914" t="s">
        <v>779</v>
      </c>
      <c r="B54" s="917">
        <v>46202.381153037422</v>
      </c>
      <c r="C54" s="918">
        <v>46228.406055545434</v>
      </c>
      <c r="D54" s="918">
        <v>41536.992128390921</v>
      </c>
      <c r="E54" s="918">
        <v>44882.80088516805</v>
      </c>
      <c r="F54" s="918">
        <v>45475.44274596269</v>
      </c>
      <c r="G54" s="918">
        <v>44794.197115178016</v>
      </c>
      <c r="H54" s="918">
        <v>42743.634040358695</v>
      </c>
      <c r="I54" s="918">
        <v>42684.666598872558</v>
      </c>
      <c r="J54" s="918">
        <v>39512.084307652403</v>
      </c>
      <c r="K54" s="918">
        <v>37873.234926130637</v>
      </c>
      <c r="L54" s="918">
        <v>38047.671032386119</v>
      </c>
      <c r="M54" s="918">
        <v>39530.568073384442</v>
      </c>
      <c r="N54" s="918">
        <v>37970.913603621055</v>
      </c>
      <c r="O54" s="918">
        <v>37627.442935225292</v>
      </c>
      <c r="P54" s="918">
        <v>37124.316265183399</v>
      </c>
      <c r="Q54" s="918">
        <v>37498.010716390738</v>
      </c>
      <c r="R54" s="918">
        <v>39156.500657266479</v>
      </c>
      <c r="S54" s="918">
        <v>39719.398716347743</v>
      </c>
      <c r="T54" s="918">
        <v>40015.946904981633</v>
      </c>
      <c r="U54" s="918">
        <v>38104.583793049038</v>
      </c>
      <c r="V54" s="918">
        <v>38569.778049363464</v>
      </c>
      <c r="W54" s="918">
        <v>39102.256814221233</v>
      </c>
      <c r="X54" s="918">
        <v>40235.09569635136</v>
      </c>
      <c r="Y54" s="918">
        <v>38010.725821035056</v>
      </c>
      <c r="Z54" s="918">
        <v>37715.524786278307</v>
      </c>
      <c r="AA54" s="918">
        <v>37198.005824070475</v>
      </c>
      <c r="AB54" s="918">
        <v>39388.131370601855</v>
      </c>
      <c r="AC54" s="918">
        <v>37729.771750879547</v>
      </c>
      <c r="AD54" s="918">
        <v>38466.088325971257</v>
      </c>
      <c r="AE54" s="918">
        <v>38614.536427936197</v>
      </c>
      <c r="AF54" s="918">
        <v>36020.403238634601</v>
      </c>
      <c r="AG54" s="918">
        <v>38023.271401596801</v>
      </c>
      <c r="AH54" s="918">
        <v>38782.171932746089</v>
      </c>
      <c r="AI54" s="918">
        <v>40042.67679724047</v>
      </c>
      <c r="AJ54" s="918">
        <v>40388.807298398693</v>
      </c>
      <c r="AK54" s="918">
        <v>38215.234501639141</v>
      </c>
      <c r="AL54" s="918">
        <v>38620.833582376174</v>
      </c>
      <c r="AM54" s="918">
        <v>39378.909148163963</v>
      </c>
      <c r="AN54" s="918">
        <v>40525.143152874312</v>
      </c>
      <c r="AO54" s="918">
        <v>41416.619773306156</v>
      </c>
      <c r="AP54" s="918">
        <v>41078.313658385188</v>
      </c>
      <c r="AQ54" s="918">
        <v>42602.287880723379</v>
      </c>
      <c r="AR54" s="918">
        <v>43238.649830528462</v>
      </c>
      <c r="AS54" s="918">
        <v>45405.208901882943</v>
      </c>
      <c r="AT54" s="918">
        <v>46220.139047351651</v>
      </c>
      <c r="AU54" s="918">
        <v>44656.885576869994</v>
      </c>
      <c r="AV54" s="918">
        <v>45774.594745586095</v>
      </c>
      <c r="AW54" s="918">
        <v>45691.741470481815</v>
      </c>
      <c r="AX54" s="918">
        <v>47258.21111998758</v>
      </c>
      <c r="AY54" s="918">
        <v>47281.17757882041</v>
      </c>
      <c r="AZ54" s="918">
        <v>49241.285426161441</v>
      </c>
      <c r="BA54" s="918">
        <v>50718.48109885717</v>
      </c>
      <c r="BB54" s="918">
        <v>52289.78105109265</v>
      </c>
      <c r="BC54" s="918">
        <v>53416.285285469537</v>
      </c>
      <c r="BD54" s="918">
        <v>53547.879789756094</v>
      </c>
      <c r="BE54" s="918">
        <v>54514.044100659296</v>
      </c>
      <c r="BF54" s="918">
        <v>58687.724699497056</v>
      </c>
      <c r="BG54" s="918">
        <v>61425.598183187853</v>
      </c>
      <c r="BH54" s="918">
        <v>62018.620758286714</v>
      </c>
      <c r="BI54" s="918">
        <v>65514.913034232362</v>
      </c>
      <c r="BJ54" s="918">
        <v>64388.884232883029</v>
      </c>
      <c r="BK54" s="918">
        <v>68680.541678861002</v>
      </c>
      <c r="BL54" s="918">
        <v>64686.317615352782</v>
      </c>
      <c r="BM54" s="918">
        <v>65762.691277930338</v>
      </c>
      <c r="BN54" s="918">
        <v>68499.217784755587</v>
      </c>
      <c r="BO54" s="918">
        <v>68182.650759181372</v>
      </c>
      <c r="BP54" s="918">
        <v>68128.712224035102</v>
      </c>
      <c r="BQ54" s="918">
        <v>69643.648440979785</v>
      </c>
      <c r="BR54" s="918">
        <v>70510.932658274454</v>
      </c>
      <c r="BS54" s="918">
        <v>70549.403383430981</v>
      </c>
      <c r="BT54" s="918">
        <v>72641.010874311149</v>
      </c>
      <c r="BU54" s="918">
        <v>70615</v>
      </c>
      <c r="BV54" s="918">
        <v>72369.760921741923</v>
      </c>
      <c r="BW54" s="918">
        <v>75162.945258156906</v>
      </c>
      <c r="BX54" s="918">
        <v>79430.500641123828</v>
      </c>
      <c r="BY54" s="918">
        <v>83359.793312833179</v>
      </c>
      <c r="BZ54" s="918">
        <v>78704.101200409044</v>
      </c>
      <c r="CA54" s="918">
        <v>84472.561070069307</v>
      </c>
      <c r="CB54" s="918">
        <v>86130.51061645709</v>
      </c>
      <c r="CC54" s="918">
        <v>88721.956967194157</v>
      </c>
      <c r="CD54" s="918">
        <v>90637.110197009999</v>
      </c>
      <c r="CE54" s="918">
        <v>92508.094945531513</v>
      </c>
    </row>
    <row r="55" spans="1:83" s="939" customFormat="1" ht="17.100000000000001" customHeight="1">
      <c r="A55" s="941" t="s">
        <v>781</v>
      </c>
      <c r="B55" s="937">
        <v>249049.6457634767</v>
      </c>
      <c r="C55" s="938">
        <v>248807.77216519354</v>
      </c>
      <c r="D55" s="938">
        <v>251216.34014935835</v>
      </c>
      <c r="E55" s="938">
        <v>252571.14770766051</v>
      </c>
      <c r="F55" s="938">
        <v>263772.26442897564</v>
      </c>
      <c r="G55" s="938">
        <v>267573.77706727927</v>
      </c>
      <c r="H55" s="938">
        <v>266546.19427709124</v>
      </c>
      <c r="I55" s="938">
        <v>271927.19652940845</v>
      </c>
      <c r="J55" s="938">
        <v>272605.20555799588</v>
      </c>
      <c r="K55" s="938">
        <v>274950.37682160974</v>
      </c>
      <c r="L55" s="938">
        <v>276946.48094082711</v>
      </c>
      <c r="M55" s="938">
        <v>279011.9005774298</v>
      </c>
      <c r="N55" s="938">
        <v>278925.50306887995</v>
      </c>
      <c r="O55" s="938">
        <v>281794.30187684559</v>
      </c>
      <c r="P55" s="938">
        <v>282552.45791129809</v>
      </c>
      <c r="Q55" s="938">
        <v>286531.20071991388</v>
      </c>
      <c r="R55" s="938">
        <v>288418.86245035374</v>
      </c>
      <c r="S55" s="938">
        <v>292124.32001176995</v>
      </c>
      <c r="T55" s="938">
        <v>295910.29042288021</v>
      </c>
      <c r="U55" s="938">
        <v>298869.28538751893</v>
      </c>
      <c r="V55" s="938">
        <v>304317.74497532001</v>
      </c>
      <c r="W55" s="938">
        <v>313019.72673447238</v>
      </c>
      <c r="X55" s="938">
        <v>311448.56077553553</v>
      </c>
      <c r="Y55" s="938">
        <v>311128.60589472816</v>
      </c>
      <c r="Z55" s="938">
        <v>311614.96213569335</v>
      </c>
      <c r="AA55" s="938">
        <v>312053.74452528806</v>
      </c>
      <c r="AB55" s="938">
        <v>316252.63222865068</v>
      </c>
      <c r="AC55" s="938">
        <v>322237.36142590013</v>
      </c>
      <c r="AD55" s="938">
        <v>328425.03858686506</v>
      </c>
      <c r="AE55" s="938">
        <v>339992.21987458708</v>
      </c>
      <c r="AF55" s="938">
        <v>344302.14351216564</v>
      </c>
      <c r="AG55" s="938">
        <v>346757.92890193785</v>
      </c>
      <c r="AH55" s="938">
        <v>349337.30424399534</v>
      </c>
      <c r="AI55" s="938">
        <v>353848.92335604446</v>
      </c>
      <c r="AJ55" s="938">
        <v>357405.85055804724</v>
      </c>
      <c r="AK55" s="938">
        <v>364273.63872408587</v>
      </c>
      <c r="AL55" s="938">
        <v>365700.0106858334</v>
      </c>
      <c r="AM55" s="938">
        <v>372023.55270095076</v>
      </c>
      <c r="AN55" s="938">
        <v>369763.25433820783</v>
      </c>
      <c r="AO55" s="938">
        <v>373549.03799787484</v>
      </c>
      <c r="AP55" s="938">
        <v>371865.91460924764</v>
      </c>
      <c r="AQ55" s="938">
        <v>371452.23091788462</v>
      </c>
      <c r="AR55" s="938">
        <v>381516.64452129649</v>
      </c>
      <c r="AS55" s="938">
        <v>403214.62648758269</v>
      </c>
      <c r="AT55" s="938">
        <v>409852.99746432231</v>
      </c>
      <c r="AU55" s="938">
        <v>403332.10506721033</v>
      </c>
      <c r="AV55" s="938">
        <v>406428.21979282878</v>
      </c>
      <c r="AW55" s="938">
        <v>413415.51091962057</v>
      </c>
      <c r="AX55" s="938">
        <v>398598.84518461517</v>
      </c>
      <c r="AY55" s="938">
        <v>401054.46897641121</v>
      </c>
      <c r="AZ55" s="938">
        <v>402940.77149325603</v>
      </c>
      <c r="BA55" s="938">
        <v>403970.49852973624</v>
      </c>
      <c r="BB55" s="938">
        <v>398087.2159975979</v>
      </c>
      <c r="BC55" s="938">
        <v>391977.25670871098</v>
      </c>
      <c r="BD55" s="938">
        <v>390386.78573823883</v>
      </c>
      <c r="BE55" s="938">
        <v>389133.07236688567</v>
      </c>
      <c r="BF55" s="938">
        <v>390326.26670956856</v>
      </c>
      <c r="BG55" s="938">
        <v>394713.68888715311</v>
      </c>
      <c r="BH55" s="938">
        <v>403626.6251230645</v>
      </c>
      <c r="BI55" s="938">
        <v>402034.57576756674</v>
      </c>
      <c r="BJ55" s="938">
        <v>403049.78413234965</v>
      </c>
      <c r="BK55" s="938">
        <v>406708.58711020421</v>
      </c>
      <c r="BL55" s="938">
        <v>420833.52840106795</v>
      </c>
      <c r="BM55" s="938">
        <v>409999.09764211474</v>
      </c>
      <c r="BN55" s="938">
        <v>410049.14788507775</v>
      </c>
      <c r="BO55" s="938">
        <v>414496.77065093926</v>
      </c>
      <c r="BP55" s="938">
        <v>415860.11372209055</v>
      </c>
      <c r="BQ55" s="938">
        <v>424519.53156377701</v>
      </c>
      <c r="BR55" s="938">
        <v>426617.64876020927</v>
      </c>
      <c r="BS55" s="938">
        <v>427637.71890229994</v>
      </c>
      <c r="BT55" s="938">
        <v>430810.36150097579</v>
      </c>
      <c r="BU55" s="938">
        <v>434672</v>
      </c>
      <c r="BV55" s="938">
        <v>439203.52930083545</v>
      </c>
      <c r="BW55" s="938">
        <v>439359.98284018214</v>
      </c>
      <c r="BX55" s="938">
        <v>435001.29686293373</v>
      </c>
      <c r="BY55" s="938">
        <v>431098.67933808913</v>
      </c>
      <c r="BZ55" s="938">
        <v>435339.36788126238</v>
      </c>
      <c r="CA55" s="938">
        <v>437123.20882603136</v>
      </c>
      <c r="CB55" s="938">
        <v>444612.80199413287</v>
      </c>
      <c r="CC55" s="938">
        <v>439060.37191924034</v>
      </c>
      <c r="CD55" s="938">
        <v>440061.58054031956</v>
      </c>
      <c r="CE55" s="938">
        <v>447458.7780713992</v>
      </c>
    </row>
    <row r="56" spans="1:83" ht="17.100000000000001" customHeight="1">
      <c r="A56" s="914" t="s">
        <v>778</v>
      </c>
      <c r="B56" s="917">
        <v>153.19780331999999</v>
      </c>
      <c r="C56" s="918">
        <v>154.31596911</v>
      </c>
      <c r="D56" s="918">
        <v>138.70587049999997</v>
      </c>
      <c r="E56" s="918">
        <v>145.20146566999998</v>
      </c>
      <c r="F56" s="918">
        <v>139.64907062999998</v>
      </c>
      <c r="G56" s="918">
        <v>144.54348844999998</v>
      </c>
      <c r="H56" s="918">
        <v>136.46690247999999</v>
      </c>
      <c r="I56" s="918">
        <v>137.70103456999999</v>
      </c>
      <c r="J56" s="918">
        <v>166.28222216</v>
      </c>
      <c r="K56" s="918">
        <v>164.10271523999998</v>
      </c>
      <c r="L56" s="918">
        <v>188.36966712999998</v>
      </c>
      <c r="M56" s="918">
        <v>289.10614802999993</v>
      </c>
      <c r="N56" s="918">
        <v>325.25928297999997</v>
      </c>
      <c r="O56" s="918">
        <v>266.26099159999995</v>
      </c>
      <c r="P56" s="918">
        <v>282.16233682000001</v>
      </c>
      <c r="Q56" s="918">
        <v>326.19289162000001</v>
      </c>
      <c r="R56" s="918">
        <v>355.96613649</v>
      </c>
      <c r="S56" s="918">
        <v>144.95301177000002</v>
      </c>
      <c r="T56" s="918">
        <v>145.04960496999999</v>
      </c>
      <c r="U56" s="918">
        <v>146.18456738</v>
      </c>
      <c r="V56" s="918">
        <v>147.98835771</v>
      </c>
      <c r="W56" s="918">
        <v>189.87692557</v>
      </c>
      <c r="X56" s="918">
        <v>188.68572480999998</v>
      </c>
      <c r="Y56" s="918">
        <v>187.66180904000001</v>
      </c>
      <c r="Z56" s="918">
        <v>184.76241243000001</v>
      </c>
      <c r="AA56" s="918">
        <v>235.96431477000002</v>
      </c>
      <c r="AB56" s="918">
        <v>228.80128807000003</v>
      </c>
      <c r="AC56" s="918">
        <v>202.30284356000001</v>
      </c>
      <c r="AD56" s="918">
        <v>207.31680611000002</v>
      </c>
      <c r="AE56" s="918">
        <v>142.31707372000002</v>
      </c>
      <c r="AF56" s="918">
        <v>246.29880878</v>
      </c>
      <c r="AG56" s="918">
        <v>157.61338316000001</v>
      </c>
      <c r="AH56" s="918">
        <v>186.53756657</v>
      </c>
      <c r="AI56" s="918">
        <v>186.00266166</v>
      </c>
      <c r="AJ56" s="918">
        <v>148.20166657000001</v>
      </c>
      <c r="AK56" s="918">
        <v>184.47326498999999</v>
      </c>
      <c r="AL56" s="918">
        <v>158.50110899000001</v>
      </c>
      <c r="AM56" s="918">
        <v>151.81138362999999</v>
      </c>
      <c r="AN56" s="918">
        <v>144.74117856000001</v>
      </c>
      <c r="AO56" s="918">
        <v>154.39851223000002</v>
      </c>
      <c r="AP56" s="918">
        <v>135.40763834000001</v>
      </c>
      <c r="AQ56" s="918">
        <v>198.07188681</v>
      </c>
      <c r="AR56" s="918">
        <v>126.59522910000001</v>
      </c>
      <c r="AS56" s="918">
        <v>150.84449430999999</v>
      </c>
      <c r="AT56" s="918">
        <v>162.74188365000003</v>
      </c>
      <c r="AU56" s="918">
        <v>164.49673319999999</v>
      </c>
      <c r="AV56" s="918">
        <v>163.62766462999997</v>
      </c>
      <c r="AW56" s="918">
        <v>172.66457023999999</v>
      </c>
      <c r="AX56" s="918">
        <v>134.78201322999996</v>
      </c>
      <c r="AY56" s="918">
        <v>146.16603488000001</v>
      </c>
      <c r="AZ56" s="918">
        <v>154.80724961999994</v>
      </c>
      <c r="BA56" s="918">
        <v>158.50427366000002</v>
      </c>
      <c r="BB56" s="918">
        <v>161.91662781999997</v>
      </c>
      <c r="BC56" s="918">
        <v>159.59387422</v>
      </c>
      <c r="BD56" s="918">
        <v>117.25199542000001</v>
      </c>
      <c r="BE56" s="918">
        <v>129.45984655000001</v>
      </c>
      <c r="BF56" s="918">
        <v>134.73078520999996</v>
      </c>
      <c r="BG56" s="918">
        <v>140.02408560999999</v>
      </c>
      <c r="BH56" s="918">
        <v>139.35857369000001</v>
      </c>
      <c r="BI56" s="918">
        <v>152.22108252999999</v>
      </c>
      <c r="BJ56" s="918">
        <v>115.15130846999999</v>
      </c>
      <c r="BK56" s="918">
        <v>126.01319054</v>
      </c>
      <c r="BL56" s="918">
        <v>127.1554088</v>
      </c>
      <c r="BM56" s="918">
        <v>371.52363643000001</v>
      </c>
      <c r="BN56" s="918">
        <v>379.96656151999991</v>
      </c>
      <c r="BO56" s="918">
        <v>3704.0103747000003</v>
      </c>
      <c r="BP56" s="918">
        <v>3664.27348949</v>
      </c>
      <c r="BQ56" s="918">
        <v>3670.1731644900001</v>
      </c>
      <c r="BR56" s="918">
        <v>3675.21057273</v>
      </c>
      <c r="BS56" s="918">
        <v>3683.2173269999998</v>
      </c>
      <c r="BT56" s="918">
        <v>3657.3844738899998</v>
      </c>
      <c r="BU56" s="918">
        <v>3669</v>
      </c>
      <c r="BV56" s="918">
        <v>3617.0592188099999</v>
      </c>
      <c r="BW56" s="918">
        <v>3626.6453938499999</v>
      </c>
      <c r="BX56" s="918">
        <v>3623.0380289999998</v>
      </c>
      <c r="BY56" s="918">
        <v>3622.9704508099999</v>
      </c>
      <c r="BZ56" s="918">
        <v>3621.55255085</v>
      </c>
      <c r="CA56" s="918">
        <v>3760.6580941399998</v>
      </c>
      <c r="CB56" s="918">
        <v>3749.1737147999997</v>
      </c>
      <c r="CC56" s="918">
        <v>3761.8094959199998</v>
      </c>
      <c r="CD56" s="918">
        <v>3762.2770625399999</v>
      </c>
      <c r="CE56" s="918">
        <v>3758.5232117199998</v>
      </c>
    </row>
    <row r="57" spans="1:83" ht="17.100000000000001" customHeight="1">
      <c r="A57" s="914" t="s">
        <v>782</v>
      </c>
      <c r="B57" s="917">
        <v>248896.44796015669</v>
      </c>
      <c r="C57" s="918">
        <v>248653.45619608354</v>
      </c>
      <c r="D57" s="918">
        <v>251077.63427885834</v>
      </c>
      <c r="E57" s="918">
        <v>252425.94624199052</v>
      </c>
      <c r="F57" s="918">
        <v>263632.61535834562</v>
      </c>
      <c r="G57" s="918">
        <v>267429.23357882927</v>
      </c>
      <c r="H57" s="918">
        <v>266409.72737461125</v>
      </c>
      <c r="I57" s="918">
        <v>271789.49549483845</v>
      </c>
      <c r="J57" s="918">
        <v>272438.92333583586</v>
      </c>
      <c r="K57" s="918">
        <v>274786.27410636976</v>
      </c>
      <c r="L57" s="918">
        <v>276758.11127369711</v>
      </c>
      <c r="M57" s="918">
        <v>278722.79442939977</v>
      </c>
      <c r="N57" s="918">
        <v>278600.24378589995</v>
      </c>
      <c r="O57" s="918">
        <v>281528.0408852456</v>
      </c>
      <c r="P57" s="918">
        <v>282270.29557447811</v>
      </c>
      <c r="Q57" s="918">
        <v>286205.00782829389</v>
      </c>
      <c r="R57" s="918">
        <v>288062.89631386375</v>
      </c>
      <c r="S57" s="918">
        <v>291979.36699999997</v>
      </c>
      <c r="T57" s="918">
        <v>295765.24081791023</v>
      </c>
      <c r="U57" s="918">
        <v>298723.10082013893</v>
      </c>
      <c r="V57" s="918">
        <v>304169.75661760999</v>
      </c>
      <c r="W57" s="918">
        <v>312829.84980890236</v>
      </c>
      <c r="X57" s="918">
        <v>311259.87505072553</v>
      </c>
      <c r="Y57" s="918">
        <v>310940.94408568816</v>
      </c>
      <c r="Z57" s="918">
        <v>311430.19972326333</v>
      </c>
      <c r="AA57" s="918">
        <v>311817.78021051805</v>
      </c>
      <c r="AB57" s="918">
        <v>316023.83094058069</v>
      </c>
      <c r="AC57" s="918">
        <v>322035.05858234013</v>
      </c>
      <c r="AD57" s="918">
        <v>328217.72178075509</v>
      </c>
      <c r="AE57" s="918">
        <v>339849.9028008671</v>
      </c>
      <c r="AF57" s="918">
        <v>344055.84470338566</v>
      </c>
      <c r="AG57" s="918">
        <v>346600.31551877788</v>
      </c>
      <c r="AH57" s="918">
        <v>349150.76667742536</v>
      </c>
      <c r="AI57" s="918">
        <v>353662.92069438443</v>
      </c>
      <c r="AJ57" s="918">
        <v>357257.64889147726</v>
      </c>
      <c r="AK57" s="918">
        <v>364089.16545909585</v>
      </c>
      <c r="AL57" s="918">
        <v>365541.50957684341</v>
      </c>
      <c r="AM57" s="918">
        <v>371871.74131732079</v>
      </c>
      <c r="AN57" s="918">
        <v>369618.51315964782</v>
      </c>
      <c r="AO57" s="918">
        <v>373394.63948564482</v>
      </c>
      <c r="AP57" s="918">
        <v>371730.50697090762</v>
      </c>
      <c r="AQ57" s="918">
        <v>371254.15903107461</v>
      </c>
      <c r="AR57" s="918">
        <v>381390.04929219646</v>
      </c>
      <c r="AS57" s="918">
        <v>403063.78199327271</v>
      </c>
      <c r="AT57" s="918">
        <v>409690.2555806723</v>
      </c>
      <c r="AU57" s="918">
        <v>403167.60833401035</v>
      </c>
      <c r="AV57" s="918">
        <v>406264.59212819877</v>
      </c>
      <c r="AW57" s="918">
        <v>413242.84634938056</v>
      </c>
      <c r="AX57" s="918">
        <v>398464.06317138515</v>
      </c>
      <c r="AY57" s="918">
        <v>400908.30294153123</v>
      </c>
      <c r="AZ57" s="918">
        <v>402785.96424363606</v>
      </c>
      <c r="BA57" s="918">
        <v>403811.99425607623</v>
      </c>
      <c r="BB57" s="918">
        <v>397925.2993697779</v>
      </c>
      <c r="BC57" s="918">
        <v>391817.662834491</v>
      </c>
      <c r="BD57" s="918">
        <v>390269.53374281881</v>
      </c>
      <c r="BE57" s="918">
        <v>389003.61252033565</v>
      </c>
      <c r="BF57" s="918">
        <v>390191.53592435858</v>
      </c>
      <c r="BG57" s="918">
        <v>394573.66480154311</v>
      </c>
      <c r="BH57" s="918">
        <v>403487.2665493745</v>
      </c>
      <c r="BI57" s="918">
        <v>401882.35468503676</v>
      </c>
      <c r="BJ57" s="918">
        <v>402934.63282387966</v>
      </c>
      <c r="BK57" s="918">
        <v>406582.5739196642</v>
      </c>
      <c r="BL57" s="918">
        <v>420706.37299226795</v>
      </c>
      <c r="BM57" s="918">
        <v>409627.57400568476</v>
      </c>
      <c r="BN57" s="918">
        <v>409669.18132355774</v>
      </c>
      <c r="BO57" s="918">
        <v>410792.76027623925</v>
      </c>
      <c r="BP57" s="918">
        <v>412195.84023260057</v>
      </c>
      <c r="BQ57" s="918">
        <v>420849.35839928698</v>
      </c>
      <c r="BR57" s="918">
        <v>422942.43818747927</v>
      </c>
      <c r="BS57" s="918">
        <v>423954.50157529995</v>
      </c>
      <c r="BT57" s="918">
        <v>427152.97702708578</v>
      </c>
      <c r="BU57" s="918">
        <v>431004</v>
      </c>
      <c r="BV57" s="918">
        <v>435586.47008202545</v>
      </c>
      <c r="BW57" s="918">
        <v>435733.33744633215</v>
      </c>
      <c r="BX57" s="918">
        <v>431378.25883393374</v>
      </c>
      <c r="BY57" s="918">
        <v>427475.70888727915</v>
      </c>
      <c r="BZ57" s="918">
        <v>431717.81533041236</v>
      </c>
      <c r="CA57" s="918">
        <v>433362.55073189136</v>
      </c>
      <c r="CB57" s="918">
        <v>440863.62827933289</v>
      </c>
      <c r="CC57" s="918">
        <v>435298.56242332031</v>
      </c>
      <c r="CD57" s="918">
        <v>436299.30347777955</v>
      </c>
      <c r="CE57" s="918">
        <v>443700.2548596792</v>
      </c>
    </row>
    <row r="58" spans="1:83" s="926" customFormat="1" ht="17.100000000000001" customHeight="1">
      <c r="A58" s="923" t="s">
        <v>783</v>
      </c>
      <c r="B58" s="924">
        <v>279157.43526341411</v>
      </c>
      <c r="C58" s="925">
        <v>279902.18730475899</v>
      </c>
      <c r="D58" s="925">
        <v>282179.07488706929</v>
      </c>
      <c r="E58" s="925">
        <v>284293.81727101858</v>
      </c>
      <c r="F58" s="925">
        <v>296063.50983825832</v>
      </c>
      <c r="G58" s="925">
        <v>299764.75971159729</v>
      </c>
      <c r="H58" s="925">
        <v>296640.42558030994</v>
      </c>
      <c r="I58" s="925">
        <v>300612.49926796101</v>
      </c>
      <c r="J58" s="925">
        <v>299807.49843978829</v>
      </c>
      <c r="K58" s="925">
        <v>303317.11869252037</v>
      </c>
      <c r="L58" s="925">
        <v>303677.90454960323</v>
      </c>
      <c r="M58" s="925">
        <v>308854.78865813423</v>
      </c>
      <c r="N58" s="925">
        <v>308512.13633570098</v>
      </c>
      <c r="O58" s="925">
        <v>311686.10395471088</v>
      </c>
      <c r="P58" s="925">
        <v>308500.08114763151</v>
      </c>
      <c r="Q58" s="925">
        <v>314422.51627656462</v>
      </c>
      <c r="R58" s="925">
        <v>316255.17832025024</v>
      </c>
      <c r="S58" s="925">
        <v>321674.97265262768</v>
      </c>
      <c r="T58" s="925">
        <v>324724.43733242183</v>
      </c>
      <c r="U58" s="925">
        <v>328612.74738128798</v>
      </c>
      <c r="V58" s="925">
        <v>332325.67400211346</v>
      </c>
      <c r="W58" s="925">
        <v>340868.64420603361</v>
      </c>
      <c r="X58" s="925">
        <v>342247.0393485669</v>
      </c>
      <c r="Y58" s="925">
        <v>341302.03157849319</v>
      </c>
      <c r="Z58" s="925">
        <v>339250.52614897164</v>
      </c>
      <c r="AA58" s="925">
        <v>340559.42007212853</v>
      </c>
      <c r="AB58" s="925">
        <v>346267.88169898256</v>
      </c>
      <c r="AC58" s="925">
        <v>351086.9632465397</v>
      </c>
      <c r="AD58" s="925">
        <v>358110.97389489633</v>
      </c>
      <c r="AE58" s="925">
        <v>367426.84619048331</v>
      </c>
      <c r="AF58" s="925">
        <v>368866.51602499024</v>
      </c>
      <c r="AG58" s="925">
        <v>371601.85832135467</v>
      </c>
      <c r="AH58" s="925">
        <v>376240.38390320144</v>
      </c>
      <c r="AI58" s="925">
        <v>380541.05354163493</v>
      </c>
      <c r="AJ58" s="925">
        <v>380895.71790494595</v>
      </c>
      <c r="AK58" s="925">
        <v>391021.90605307504</v>
      </c>
      <c r="AL58" s="925">
        <v>390670.56807425956</v>
      </c>
      <c r="AM58" s="925">
        <v>399383.58689828473</v>
      </c>
      <c r="AN58" s="925">
        <v>397812.20158805215</v>
      </c>
      <c r="AO58" s="925">
        <v>400652.288198361</v>
      </c>
      <c r="AP58" s="925">
        <v>395570.1655857031</v>
      </c>
      <c r="AQ58" s="925">
        <v>395942.4653156143</v>
      </c>
      <c r="AR58" s="925">
        <v>410710.68947570119</v>
      </c>
      <c r="AS58" s="925">
        <v>434803.77510363708</v>
      </c>
      <c r="AT58" s="925">
        <v>438731.62484525511</v>
      </c>
      <c r="AU58" s="925">
        <v>432771.08952404722</v>
      </c>
      <c r="AV58" s="925">
        <v>438650.54830013338</v>
      </c>
      <c r="AW58" s="925">
        <v>448174.55755044171</v>
      </c>
      <c r="AX58" s="925">
        <v>432659.16859272547</v>
      </c>
      <c r="AY58" s="925">
        <v>435872.06325177965</v>
      </c>
      <c r="AZ58" s="925">
        <v>438794.36667353788</v>
      </c>
      <c r="BA58" s="925">
        <v>436791.86512686452</v>
      </c>
      <c r="BB58" s="925">
        <v>433904.5213141999</v>
      </c>
      <c r="BC58" s="925">
        <v>426481.2387282523</v>
      </c>
      <c r="BD58" s="925">
        <v>424753.43668848957</v>
      </c>
      <c r="BE58" s="925">
        <v>422782.09021782031</v>
      </c>
      <c r="BF58" s="925">
        <v>424432.75786045159</v>
      </c>
      <c r="BG58" s="925">
        <v>433513.12745475303</v>
      </c>
      <c r="BH58" s="925">
        <v>445774.56219515996</v>
      </c>
      <c r="BI58" s="925">
        <v>446806.05883179465</v>
      </c>
      <c r="BJ58" s="925">
        <v>448085.98648171197</v>
      </c>
      <c r="BK58" s="925">
        <v>453039.65448491456</v>
      </c>
      <c r="BL58" s="925">
        <v>462016.85014535347</v>
      </c>
      <c r="BM58" s="925">
        <v>453100.31442233926</v>
      </c>
      <c r="BN58" s="925">
        <v>455669.89973050688</v>
      </c>
      <c r="BO58" s="925">
        <v>460964.5935237924</v>
      </c>
      <c r="BP58" s="925">
        <v>457660.44371404522</v>
      </c>
      <c r="BQ58" s="925">
        <v>468206.30692897696</v>
      </c>
      <c r="BR58" s="925">
        <v>470299.62216953328</v>
      </c>
      <c r="BS58" s="925">
        <v>472536.80479119642</v>
      </c>
      <c r="BT58" s="925">
        <v>474021.19892477209</v>
      </c>
      <c r="BU58" s="925">
        <v>476653</v>
      </c>
      <c r="BV58" s="925">
        <v>484602.153918611</v>
      </c>
      <c r="BW58" s="925">
        <v>485210.16754143097</v>
      </c>
      <c r="BX58" s="925">
        <v>482473.0677796384</v>
      </c>
      <c r="BY58" s="925">
        <v>479939.84246103466</v>
      </c>
      <c r="BZ58" s="925">
        <v>484278.42892441922</v>
      </c>
      <c r="CA58" s="925">
        <v>485682.31561199401</v>
      </c>
      <c r="CB58" s="925">
        <v>494959.98925428465</v>
      </c>
      <c r="CC58" s="925">
        <v>490557.70254904934</v>
      </c>
      <c r="CD58" s="925">
        <v>492756.66421073349</v>
      </c>
      <c r="CE58" s="925">
        <v>498814.65388811496</v>
      </c>
    </row>
    <row r="59" spans="1:83" s="926" customFormat="1" ht="17.100000000000001" customHeight="1">
      <c r="A59" s="923" t="s">
        <v>784</v>
      </c>
      <c r="B59" s="924">
        <v>355259.36110940948</v>
      </c>
      <c r="C59" s="925">
        <v>359674.52067542169</v>
      </c>
      <c r="D59" s="925">
        <v>365534.08899271872</v>
      </c>
      <c r="E59" s="925">
        <v>350076.45939386607</v>
      </c>
      <c r="F59" s="925">
        <v>408376.12498644798</v>
      </c>
      <c r="G59" s="925">
        <v>402112.53101963754</v>
      </c>
      <c r="H59" s="925">
        <v>364656.03892779577</v>
      </c>
      <c r="I59" s="925">
        <v>393066.9151664619</v>
      </c>
      <c r="J59" s="925">
        <v>390537.62147691939</v>
      </c>
      <c r="K59" s="925">
        <v>391457.11670130375</v>
      </c>
      <c r="L59" s="925">
        <v>402942.5897299879</v>
      </c>
      <c r="M59" s="925">
        <v>404649.15065369115</v>
      </c>
      <c r="N59" s="925">
        <v>407823.63352837315</v>
      </c>
      <c r="O59" s="925">
        <v>405056.79783523042</v>
      </c>
      <c r="P59" s="925">
        <v>373076.22365200013</v>
      </c>
      <c r="Q59" s="925">
        <v>392324.13765174814</v>
      </c>
      <c r="R59" s="925">
        <v>385746.33193663164</v>
      </c>
      <c r="S59" s="925">
        <v>414087.30448866077</v>
      </c>
      <c r="T59" s="925">
        <v>403593.92227355641</v>
      </c>
      <c r="U59" s="925">
        <v>386969.89630842878</v>
      </c>
      <c r="V59" s="925">
        <v>395351.35688924079</v>
      </c>
      <c r="W59" s="925">
        <v>405087.09893024142</v>
      </c>
      <c r="X59" s="925">
        <v>454427.65861462167</v>
      </c>
      <c r="Y59" s="925">
        <v>392520.47702801961</v>
      </c>
      <c r="Z59" s="925">
        <v>369105.09290209634</v>
      </c>
      <c r="AA59" s="925">
        <v>376955.9310288633</v>
      </c>
      <c r="AB59" s="925">
        <v>425700.47701899771</v>
      </c>
      <c r="AC59" s="925">
        <v>430723.86365939816</v>
      </c>
      <c r="AD59" s="925">
        <v>453051.42133272428</v>
      </c>
      <c r="AE59" s="925">
        <v>398191.58983318222</v>
      </c>
      <c r="AF59" s="925">
        <v>431310.64951476338</v>
      </c>
      <c r="AG59" s="925">
        <v>391798.35496846749</v>
      </c>
      <c r="AH59" s="925">
        <v>419472.37424158253</v>
      </c>
      <c r="AI59" s="925">
        <v>440473.73401755263</v>
      </c>
      <c r="AJ59" s="925">
        <v>440983.94812166237</v>
      </c>
      <c r="AK59" s="925">
        <v>446725.61739693565</v>
      </c>
      <c r="AL59" s="925">
        <v>474970.90923370438</v>
      </c>
      <c r="AM59" s="925">
        <v>426515.81480752374</v>
      </c>
      <c r="AN59" s="925">
        <v>445854.38320849871</v>
      </c>
      <c r="AO59" s="925">
        <v>460625.32765421644</v>
      </c>
      <c r="AP59" s="925">
        <v>488129.86957859132</v>
      </c>
      <c r="AQ59" s="925">
        <v>438688.48267435428</v>
      </c>
      <c r="AR59" s="925">
        <v>465953.60966626892</v>
      </c>
      <c r="AS59" s="925">
        <v>471795.70692158758</v>
      </c>
      <c r="AT59" s="925">
        <v>470230.33461851074</v>
      </c>
      <c r="AU59" s="925">
        <v>455486.54418138292</v>
      </c>
      <c r="AV59" s="925">
        <v>459880.23395209498</v>
      </c>
      <c r="AW59" s="925">
        <v>478865.71640516765</v>
      </c>
      <c r="AX59" s="925">
        <v>439097.77532928227</v>
      </c>
      <c r="AY59" s="925">
        <v>441269.8403915122</v>
      </c>
      <c r="AZ59" s="925">
        <v>438692.91461748979</v>
      </c>
      <c r="BA59" s="925">
        <v>460236.83889744111</v>
      </c>
      <c r="BB59" s="925">
        <v>442676.74993058713</v>
      </c>
      <c r="BC59" s="925">
        <v>430266.48893325822</v>
      </c>
      <c r="BD59" s="925">
        <v>439363.15186964103</v>
      </c>
      <c r="BE59" s="925">
        <v>452836.70265660645</v>
      </c>
      <c r="BF59" s="925">
        <v>485583.09844426496</v>
      </c>
      <c r="BG59" s="925">
        <v>526195.34385628253</v>
      </c>
      <c r="BH59" s="925">
        <v>496675.90007366199</v>
      </c>
      <c r="BI59" s="925">
        <v>507072.70740943949</v>
      </c>
      <c r="BJ59" s="925">
        <v>524258.49610627926</v>
      </c>
      <c r="BK59" s="925">
        <v>533757.07369569398</v>
      </c>
      <c r="BL59" s="925">
        <v>609082.18579530215</v>
      </c>
      <c r="BM59" s="925">
        <v>610314.7623422672</v>
      </c>
      <c r="BN59" s="925">
        <v>577098.77235605102</v>
      </c>
      <c r="BO59" s="925">
        <v>562413.7520863933</v>
      </c>
      <c r="BP59" s="925">
        <v>567268.13910522393</v>
      </c>
      <c r="BQ59" s="925">
        <v>552711.18938686117</v>
      </c>
      <c r="BR59" s="925">
        <v>552327.72718493198</v>
      </c>
      <c r="BS59" s="925">
        <v>575446.41010124655</v>
      </c>
      <c r="BT59" s="925">
        <v>555028.7250735925</v>
      </c>
      <c r="BU59" s="925">
        <v>567680</v>
      </c>
      <c r="BV59" s="925">
        <v>580216.77243797912</v>
      </c>
      <c r="BW59" s="925">
        <v>578562.26508637541</v>
      </c>
      <c r="BX59" s="925">
        <v>547518.84099356248</v>
      </c>
      <c r="BY59" s="925">
        <v>558322.94204278337</v>
      </c>
      <c r="BZ59" s="925">
        <v>552651.4970955078</v>
      </c>
      <c r="CA59" s="925">
        <v>560481.05852742586</v>
      </c>
      <c r="CB59" s="925">
        <v>570468.77005060739</v>
      </c>
      <c r="CC59" s="925">
        <v>576648.32861637149</v>
      </c>
      <c r="CD59" s="925">
        <v>572210.03967018984</v>
      </c>
      <c r="CE59" s="925">
        <v>572673.71392348432</v>
      </c>
    </row>
    <row r="60" spans="1:83" ht="17.100000000000001" customHeight="1">
      <c r="A60" s="914"/>
      <c r="B60" s="917"/>
      <c r="C60" s="918"/>
      <c r="D60" s="918"/>
      <c r="E60" s="918"/>
      <c r="F60" s="918"/>
      <c r="G60" s="918"/>
      <c r="H60" s="918"/>
      <c r="I60" s="918"/>
      <c r="J60" s="918"/>
      <c r="K60" s="918"/>
      <c r="L60" s="918"/>
      <c r="M60" s="918"/>
      <c r="N60" s="918"/>
      <c r="O60" s="918"/>
      <c r="P60" s="918"/>
      <c r="Q60" s="918"/>
      <c r="R60" s="918"/>
      <c r="S60" s="918"/>
      <c r="T60" s="918"/>
      <c r="U60" s="918"/>
      <c r="V60" s="918"/>
      <c r="W60" s="918"/>
      <c r="X60" s="918"/>
      <c r="Y60" s="918"/>
      <c r="Z60" s="918"/>
      <c r="AA60" s="918"/>
      <c r="AB60" s="918"/>
      <c r="AC60" s="918"/>
      <c r="AD60" s="918"/>
      <c r="AE60" s="918"/>
      <c r="AF60" s="918"/>
      <c r="AG60" s="918"/>
      <c r="AH60" s="918"/>
      <c r="AI60" s="918"/>
      <c r="AJ60" s="918"/>
      <c r="AK60" s="918"/>
      <c r="AL60" s="918"/>
      <c r="AM60" s="918"/>
      <c r="AN60" s="918"/>
      <c r="AO60" s="918"/>
      <c r="AP60" s="918"/>
      <c r="AQ60" s="918"/>
      <c r="AR60" s="918"/>
      <c r="AS60" s="918"/>
      <c r="AT60" s="918"/>
      <c r="AU60" s="918"/>
      <c r="AV60" s="918"/>
      <c r="AW60" s="918"/>
      <c r="AX60" s="918"/>
      <c r="AY60" s="918"/>
      <c r="AZ60" s="918"/>
      <c r="BA60" s="918"/>
      <c r="BB60" s="918"/>
      <c r="BC60" s="918"/>
      <c r="BD60" s="918"/>
      <c r="BE60" s="918"/>
      <c r="BF60" s="918"/>
      <c r="BG60" s="918"/>
      <c r="BH60" s="918"/>
      <c r="BI60" s="918"/>
      <c r="BJ60" s="918"/>
      <c r="BK60" s="918"/>
      <c r="BL60" s="918"/>
      <c r="BM60" s="918"/>
      <c r="BN60" s="918"/>
      <c r="BO60" s="918"/>
      <c r="BP60" s="918"/>
      <c r="BQ60" s="918"/>
      <c r="BR60" s="918"/>
      <c r="BS60" s="918"/>
      <c r="BT60" s="918"/>
      <c r="BU60" s="918"/>
      <c r="BV60" s="918"/>
      <c r="BW60" s="918"/>
      <c r="BX60" s="918"/>
      <c r="BY60" s="918"/>
      <c r="BZ60" s="918"/>
      <c r="CA60" s="918"/>
      <c r="CB60" s="918"/>
      <c r="CC60" s="918"/>
      <c r="CD60" s="918"/>
      <c r="CE60" s="918"/>
    </row>
    <row r="61" spans="1:83" ht="17.100000000000001" customHeight="1">
      <c r="A61" s="923" t="s">
        <v>785</v>
      </c>
      <c r="B61" s="924">
        <v>279735.10531540611</v>
      </c>
      <c r="C61" s="925">
        <v>280832.71616430732</v>
      </c>
      <c r="D61" s="925">
        <v>281427.58380275627</v>
      </c>
      <c r="E61" s="925">
        <v>282053.88717788766</v>
      </c>
      <c r="F61" s="925">
        <v>286161.75081736082</v>
      </c>
      <c r="G61" s="925">
        <v>286852.74157677876</v>
      </c>
      <c r="H61" s="925">
        <v>281980.74913940526</v>
      </c>
      <c r="I61" s="925">
        <v>282105.32767522562</v>
      </c>
      <c r="J61" s="925">
        <v>283581.44315563818</v>
      </c>
      <c r="K61" s="925">
        <v>287418.95498439157</v>
      </c>
      <c r="L61" s="925">
        <v>288135.77511421102</v>
      </c>
      <c r="M61" s="925">
        <v>300231.38741758827</v>
      </c>
      <c r="N61" s="925">
        <v>298556.62578708358</v>
      </c>
      <c r="O61" s="925">
        <v>298369.33004481444</v>
      </c>
      <c r="P61" s="925">
        <v>298155.49753263145</v>
      </c>
      <c r="Q61" s="925">
        <v>299059.78403224458</v>
      </c>
      <c r="R61" s="925">
        <v>299494.6394816144</v>
      </c>
      <c r="S61" s="925">
        <v>306227.71741607366</v>
      </c>
      <c r="T61" s="925">
        <v>305393.34314475307</v>
      </c>
      <c r="U61" s="925">
        <v>308770.06989294133</v>
      </c>
      <c r="V61" s="925">
        <v>309120.82380339794</v>
      </c>
      <c r="W61" s="925">
        <v>309586.03971583769</v>
      </c>
      <c r="X61" s="925">
        <v>312758.67268372775</v>
      </c>
      <c r="Y61" s="925">
        <v>319536.66994800232</v>
      </c>
      <c r="Z61" s="925">
        <v>318174.79569418321</v>
      </c>
      <c r="AA61" s="925">
        <v>318311.51350059046</v>
      </c>
      <c r="AB61" s="925">
        <v>321028.13302254636</v>
      </c>
      <c r="AC61" s="925">
        <v>321243.46464984748</v>
      </c>
      <c r="AD61" s="925">
        <v>323994.44183545001</v>
      </c>
      <c r="AE61" s="925">
        <v>327851.0242175223</v>
      </c>
      <c r="AF61" s="925">
        <v>328873.35024287179</v>
      </c>
      <c r="AG61" s="925">
        <v>329210.58830269566</v>
      </c>
      <c r="AH61" s="925">
        <v>331263.67529123981</v>
      </c>
      <c r="AI61" s="925">
        <v>334358.44301515532</v>
      </c>
      <c r="AJ61" s="925">
        <v>336572.52553336322</v>
      </c>
      <c r="AK61" s="925">
        <v>345617.19551340822</v>
      </c>
      <c r="AL61" s="925">
        <v>340908.92052914313</v>
      </c>
      <c r="AM61" s="925">
        <v>344826.53440251609</v>
      </c>
      <c r="AN61" s="925">
        <v>348245.69090443768</v>
      </c>
      <c r="AO61" s="925">
        <v>346565.10847846698</v>
      </c>
      <c r="AP61" s="925">
        <v>346711.64590246277</v>
      </c>
      <c r="AQ61" s="925">
        <v>351375.8188580295</v>
      </c>
      <c r="AR61" s="925">
        <v>352944.69968920399</v>
      </c>
      <c r="AS61" s="925">
        <v>351417.83862996544</v>
      </c>
      <c r="AT61" s="925">
        <v>350499.23615290475</v>
      </c>
      <c r="AU61" s="925">
        <v>349810.86009880243</v>
      </c>
      <c r="AV61" s="925">
        <v>354693.08322884847</v>
      </c>
      <c r="AW61" s="925">
        <v>365608.73772902408</v>
      </c>
      <c r="AX61" s="925">
        <v>364980.69233736559</v>
      </c>
      <c r="AY61" s="925">
        <v>369066.69688267616</v>
      </c>
      <c r="AZ61" s="925">
        <v>371778.39312112681</v>
      </c>
      <c r="BA61" s="925">
        <v>372675.47367760952</v>
      </c>
      <c r="BB61" s="925">
        <v>374448.43718937901</v>
      </c>
      <c r="BC61" s="925">
        <v>378456.25837457669</v>
      </c>
      <c r="BD61" s="925">
        <v>377725.22592014016</v>
      </c>
      <c r="BE61" s="925">
        <v>379201.6061837934</v>
      </c>
      <c r="BF61" s="925">
        <v>379536.06867122138</v>
      </c>
      <c r="BG61" s="925">
        <v>386009.67288569768</v>
      </c>
      <c r="BH61" s="925">
        <v>389293.57228882512</v>
      </c>
      <c r="BI61" s="925">
        <v>397556.54743014241</v>
      </c>
      <c r="BJ61" s="925">
        <v>399865.77736164053</v>
      </c>
      <c r="BK61" s="925">
        <v>404452.45097584801</v>
      </c>
      <c r="BL61" s="925">
        <v>410915.24788448901</v>
      </c>
      <c r="BM61" s="925">
        <v>410066.84698475106</v>
      </c>
      <c r="BN61" s="925">
        <v>411917.76295781811</v>
      </c>
      <c r="BO61" s="925">
        <v>418402.10404157941</v>
      </c>
      <c r="BP61" s="925">
        <v>420266.19606512645</v>
      </c>
      <c r="BQ61" s="925">
        <v>425740.73306717828</v>
      </c>
      <c r="BR61" s="925">
        <v>423801.82017970318</v>
      </c>
      <c r="BS61" s="925">
        <v>428368.77910129959</v>
      </c>
      <c r="BT61" s="925">
        <v>431628.14552528458</v>
      </c>
      <c r="BU61" s="925">
        <v>437999</v>
      </c>
      <c r="BV61" s="925">
        <v>441887.17765523668</v>
      </c>
      <c r="BW61" s="925">
        <v>442606.92125446931</v>
      </c>
      <c r="BX61" s="925">
        <v>442449.85457323794</v>
      </c>
      <c r="BY61" s="925">
        <v>446911.85781437054</v>
      </c>
      <c r="BZ61" s="925">
        <v>449648.89126058272</v>
      </c>
      <c r="CA61" s="925">
        <v>454966.19312587637</v>
      </c>
      <c r="CB61" s="925">
        <v>461117.73776384653</v>
      </c>
      <c r="CC61" s="925">
        <v>461430.80908152496</v>
      </c>
      <c r="CD61" s="925">
        <v>461720.45506848267</v>
      </c>
      <c r="CE61" s="925">
        <v>467628.51267994742</v>
      </c>
    </row>
    <row r="62" spans="1:83" ht="17.100000000000001" customHeight="1" thickBot="1">
      <c r="A62" s="930"/>
      <c r="B62" s="931"/>
      <c r="C62" s="932"/>
      <c r="D62" s="932"/>
      <c r="E62" s="932"/>
      <c r="F62" s="932"/>
      <c r="G62" s="932"/>
      <c r="H62" s="932"/>
      <c r="I62" s="932"/>
      <c r="J62" s="932"/>
      <c r="K62" s="932"/>
      <c r="L62" s="932"/>
      <c r="M62" s="932"/>
      <c r="N62" s="932"/>
      <c r="O62" s="932"/>
      <c r="P62" s="932"/>
      <c r="Q62" s="932"/>
      <c r="R62" s="932"/>
      <c r="S62" s="932"/>
      <c r="T62" s="932"/>
      <c r="U62" s="932"/>
      <c r="V62" s="932"/>
      <c r="W62" s="932"/>
      <c r="X62" s="932"/>
      <c r="Y62" s="932"/>
      <c r="Z62" s="932"/>
      <c r="AA62" s="932"/>
      <c r="AB62" s="932"/>
      <c r="AC62" s="932"/>
      <c r="AD62" s="932"/>
      <c r="AE62" s="932"/>
      <c r="AF62" s="932"/>
      <c r="AG62" s="932"/>
      <c r="AH62" s="932"/>
      <c r="AI62" s="932"/>
      <c r="AJ62" s="932"/>
      <c r="AK62" s="932"/>
      <c r="AL62" s="932"/>
      <c r="AM62" s="932"/>
      <c r="AN62" s="932"/>
      <c r="AO62" s="932"/>
      <c r="AP62" s="932"/>
      <c r="AQ62" s="932"/>
      <c r="AR62" s="932"/>
      <c r="AS62" s="932"/>
      <c r="AT62" s="932"/>
      <c r="AU62" s="932"/>
      <c r="AV62" s="932"/>
      <c r="AW62" s="932"/>
      <c r="AX62" s="932"/>
      <c r="AY62" s="932"/>
      <c r="AZ62" s="932"/>
      <c r="BA62" s="932"/>
      <c r="BB62" s="932"/>
      <c r="BC62" s="932"/>
      <c r="BD62" s="932"/>
      <c r="BE62" s="932"/>
      <c r="BF62" s="932"/>
      <c r="BG62" s="932"/>
      <c r="BH62" s="932"/>
      <c r="BI62" s="932"/>
      <c r="BJ62" s="932"/>
      <c r="BK62" s="932"/>
      <c r="BL62" s="932"/>
      <c r="BM62" s="932"/>
      <c r="BN62" s="932"/>
      <c r="BO62" s="932"/>
      <c r="BP62" s="932"/>
      <c r="BQ62" s="932"/>
      <c r="BR62" s="932"/>
      <c r="BS62" s="932"/>
      <c r="BT62" s="932"/>
      <c r="BU62" s="932"/>
      <c r="BV62" s="932"/>
      <c r="BW62" s="932"/>
      <c r="BX62" s="932"/>
      <c r="BY62" s="932"/>
      <c r="BZ62" s="932"/>
      <c r="CA62" s="932"/>
      <c r="CB62" s="932"/>
      <c r="CC62" s="932"/>
      <c r="CD62" s="932"/>
      <c r="CE62" s="932"/>
    </row>
    <row r="63" spans="1:83" ht="15" thickTop="1">
      <c r="A63" s="899" t="s">
        <v>416</v>
      </c>
    </row>
    <row r="64" spans="1:83" ht="15.75">
      <c r="A64" s="899" t="s">
        <v>786</v>
      </c>
      <c r="H64" s="919"/>
    </row>
    <row r="65" spans="1:52" ht="15.75">
      <c r="A65" s="942" t="s">
        <v>787</v>
      </c>
      <c r="B65" s="943"/>
      <c r="C65" s="944"/>
      <c r="D65" s="944"/>
      <c r="E65" s="944"/>
      <c r="F65" s="944"/>
      <c r="G65" s="944"/>
      <c r="H65" s="944"/>
      <c r="I65" s="944"/>
      <c r="J65" s="944"/>
      <c r="K65" s="944"/>
      <c r="L65" s="944"/>
      <c r="M65" s="944"/>
      <c r="N65" s="944"/>
      <c r="O65" s="944"/>
      <c r="P65" s="944"/>
      <c r="Q65" s="944"/>
      <c r="R65" s="944"/>
      <c r="S65" s="944"/>
      <c r="T65" s="944"/>
      <c r="U65" s="944"/>
      <c r="V65" s="944"/>
      <c r="W65" s="944"/>
      <c r="X65" s="944"/>
      <c r="Y65" s="944"/>
      <c r="Z65" s="944"/>
      <c r="AA65" s="919"/>
      <c r="AB65" s="919"/>
      <c r="AC65" s="919"/>
      <c r="AD65" s="919"/>
    </row>
    <row r="66" spans="1:52">
      <c r="A66" s="942" t="s">
        <v>720</v>
      </c>
      <c r="B66" s="943"/>
      <c r="C66" s="944"/>
      <c r="D66" s="944"/>
      <c r="E66" s="944"/>
      <c r="F66" s="944"/>
      <c r="G66" s="944"/>
      <c r="H66" s="944"/>
      <c r="I66" s="944"/>
      <c r="J66" s="944"/>
      <c r="K66" s="944"/>
      <c r="L66" s="944"/>
      <c r="M66" s="944"/>
      <c r="N66" s="944"/>
      <c r="O66" s="944"/>
      <c r="P66" s="944"/>
      <c r="Q66" s="944"/>
      <c r="R66" s="944"/>
      <c r="S66" s="944"/>
      <c r="T66" s="944"/>
      <c r="U66" s="944"/>
      <c r="V66" s="944"/>
      <c r="W66" s="944"/>
      <c r="X66" s="944"/>
      <c r="Y66" s="944"/>
      <c r="Z66" s="944"/>
      <c r="AA66" s="919"/>
      <c r="AB66" s="919"/>
      <c r="AC66" s="919"/>
      <c r="AD66" s="919"/>
    </row>
    <row r="67" spans="1:52">
      <c r="A67" s="899" t="s">
        <v>357</v>
      </c>
      <c r="E67" s="919"/>
      <c r="F67" s="919"/>
      <c r="G67" s="919"/>
      <c r="H67" s="919"/>
      <c r="I67" s="919"/>
      <c r="J67" s="919"/>
      <c r="K67" s="919"/>
    </row>
    <row r="68" spans="1:52" ht="16.5">
      <c r="A68" s="934"/>
      <c r="B68" s="934"/>
      <c r="C68" s="934"/>
      <c r="D68" s="934"/>
      <c r="E68" s="934"/>
      <c r="F68" s="934"/>
      <c r="G68" s="934"/>
      <c r="H68" s="934"/>
      <c r="I68" s="934"/>
      <c r="J68" s="934"/>
      <c r="K68" s="934"/>
      <c r="L68" s="934"/>
      <c r="M68" s="934"/>
      <c r="N68" s="934"/>
      <c r="O68" s="934"/>
      <c r="P68" s="934"/>
      <c r="Q68" s="934"/>
      <c r="R68" s="934"/>
      <c r="S68" s="934"/>
      <c r="T68" s="934"/>
      <c r="U68" s="934"/>
      <c r="V68" s="934"/>
      <c r="W68" s="934"/>
      <c r="X68" s="934"/>
      <c r="Y68" s="934"/>
      <c r="Z68" s="934"/>
      <c r="AA68" s="934"/>
      <c r="AB68" s="934"/>
      <c r="AC68" s="934"/>
      <c r="AD68" s="934"/>
      <c r="AE68" s="934"/>
      <c r="AF68" s="934"/>
      <c r="AG68" s="934"/>
      <c r="AH68" s="934"/>
      <c r="AI68" s="934"/>
      <c r="AJ68" s="934"/>
      <c r="AK68" s="934"/>
      <c r="AL68" s="934"/>
      <c r="AM68" s="934"/>
      <c r="AN68" s="934"/>
      <c r="AO68" s="934"/>
      <c r="AP68" s="934"/>
      <c r="AQ68" s="934"/>
      <c r="AR68" s="934"/>
      <c r="AS68" s="934"/>
      <c r="AT68" s="934"/>
      <c r="AU68" s="934"/>
      <c r="AV68" s="934"/>
    </row>
    <row r="69" spans="1:52">
      <c r="A69" s="945"/>
    </row>
    <row r="70" spans="1:52">
      <c r="B70" s="919"/>
      <c r="C70" s="919"/>
      <c r="D70" s="919"/>
      <c r="E70" s="919"/>
      <c r="F70" s="919"/>
      <c r="G70" s="919"/>
      <c r="H70" s="919"/>
      <c r="I70" s="919"/>
      <c r="J70" s="919"/>
      <c r="K70" s="919"/>
      <c r="L70" s="919"/>
      <c r="M70" s="919"/>
      <c r="N70" s="919"/>
      <c r="O70" s="919"/>
      <c r="P70" s="919"/>
      <c r="Q70" s="919"/>
      <c r="R70" s="919"/>
      <c r="S70" s="919"/>
      <c r="T70" s="919"/>
      <c r="U70" s="919"/>
      <c r="V70" s="919"/>
      <c r="W70" s="919"/>
      <c r="X70" s="919"/>
      <c r="Y70" s="919"/>
      <c r="Z70" s="919"/>
      <c r="AA70" s="919"/>
      <c r="AB70" s="919"/>
      <c r="AC70" s="919"/>
      <c r="AD70" s="919"/>
      <c r="AE70" s="919"/>
      <c r="AF70" s="919"/>
      <c r="AG70" s="919"/>
      <c r="AH70" s="919"/>
      <c r="AI70" s="919"/>
      <c r="AJ70" s="919"/>
      <c r="AK70" s="919"/>
      <c r="AL70" s="919"/>
      <c r="AM70" s="919"/>
      <c r="AN70" s="919"/>
      <c r="AO70" s="919"/>
      <c r="AP70" s="919"/>
      <c r="AQ70" s="919"/>
      <c r="AR70" s="919"/>
      <c r="AS70" s="919"/>
      <c r="AT70" s="919"/>
      <c r="AU70" s="919"/>
      <c r="AV70" s="919"/>
      <c r="AW70" s="919"/>
      <c r="AX70" s="919"/>
      <c r="AY70" s="919"/>
      <c r="AZ70" s="919"/>
    </row>
  </sheetData>
  <printOptions verticalCentered="1"/>
  <pageMargins left="0.78740157480314965" right="0" top="0.39370078740157483" bottom="0" header="0" footer="0"/>
  <pageSetup paperSize="9" scale="50" fitToWidth="0" orientation="landscape" r:id="rId1"/>
  <headerFooter alignWithMargins="0"/>
  <rowBreaks count="1" manualBreakCount="1">
    <brk id="13" max="16383" man="1"/>
  </rowBreaks>
  <colBreaks count="1" manualBreakCount="1">
    <brk id="84"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AC1521"/>
  <sheetViews>
    <sheetView zoomScale="80" zoomScaleNormal="80" workbookViewId="0">
      <pane ySplit="4" topLeftCell="A117" activePane="bottomLeft" state="frozen"/>
      <selection pane="bottomLeft" activeCell="K5" sqref="K5"/>
    </sheetView>
  </sheetViews>
  <sheetFormatPr defaultRowHeight="16.5"/>
  <cols>
    <col min="1" max="1" width="9.28515625" style="954" customWidth="1"/>
    <col min="2" max="2" width="15.140625" style="954" customWidth="1"/>
    <col min="3" max="3" width="7.5703125" style="954" bestFit="1" customWidth="1"/>
    <col min="4" max="4" width="7.85546875" style="954" bestFit="1" customWidth="1"/>
    <col min="5" max="5" width="9.28515625" style="954" bestFit="1" customWidth="1"/>
    <col min="6" max="6" width="9.7109375" style="954" bestFit="1" customWidth="1"/>
    <col min="7" max="7" width="10.28515625" style="954" bestFit="1" customWidth="1"/>
    <col min="8" max="8" width="11" style="954" customWidth="1"/>
    <col min="9" max="9" width="9.5703125" style="954" bestFit="1" customWidth="1"/>
    <col min="10" max="10" width="12" style="954" customWidth="1"/>
    <col min="11" max="11" width="12.5703125" style="954" customWidth="1"/>
    <col min="12" max="13" width="9.140625" style="954" bestFit="1" customWidth="1"/>
    <col min="14" max="14" width="9.42578125" style="1028" customWidth="1"/>
    <col min="15" max="23" width="8.28515625" style="954" customWidth="1"/>
    <col min="24" max="24" width="10" style="1034" customWidth="1"/>
    <col min="25" max="25" width="11.7109375" style="954" customWidth="1"/>
    <col min="26" max="26" width="9.140625" style="954"/>
    <col min="27" max="27" width="19.42578125" style="954" customWidth="1"/>
    <col min="28" max="28" width="16.42578125" style="954" bestFit="1" customWidth="1"/>
    <col min="29" max="256" width="9.140625" style="954"/>
    <col min="257" max="257" width="7.42578125" style="954" customWidth="1"/>
    <col min="258" max="258" width="11.140625" style="954" customWidth="1"/>
    <col min="259" max="259" width="7" style="954" bestFit="1" customWidth="1"/>
    <col min="260" max="260" width="7.5703125" style="954" bestFit="1" customWidth="1"/>
    <col min="261" max="261" width="7.7109375" style="954" bestFit="1" customWidth="1"/>
    <col min="262" max="262" width="9.42578125" style="954" bestFit="1" customWidth="1"/>
    <col min="263" max="263" width="10" style="954" bestFit="1" customWidth="1"/>
    <col min="264" max="264" width="8.28515625" style="954" customWidth="1"/>
    <col min="265" max="265" width="7.140625" style="954" customWidth="1"/>
    <col min="266" max="266" width="10.7109375" style="954" customWidth="1"/>
    <col min="267" max="267" width="8.5703125" style="954" customWidth="1"/>
    <col min="268" max="269" width="8.85546875" style="954" bestFit="1" customWidth="1"/>
    <col min="270" max="270" width="9.42578125" style="954" customWidth="1"/>
    <col min="271" max="279" width="8.28515625" style="954" customWidth="1"/>
    <col min="280" max="280" width="8.140625" style="954" customWidth="1"/>
    <col min="281" max="281" width="10.42578125" style="954" customWidth="1"/>
    <col min="282" max="282" width="9.140625" style="954"/>
    <col min="283" max="283" width="19.42578125" style="954" customWidth="1"/>
    <col min="284" max="284" width="16.42578125" style="954" bestFit="1" customWidth="1"/>
    <col min="285" max="512" width="9.140625" style="954"/>
    <col min="513" max="513" width="7.42578125" style="954" customWidth="1"/>
    <col min="514" max="514" width="11.140625" style="954" customWidth="1"/>
    <col min="515" max="515" width="7" style="954" bestFit="1" customWidth="1"/>
    <col min="516" max="516" width="7.5703125" style="954" bestFit="1" customWidth="1"/>
    <col min="517" max="517" width="7.7109375" style="954" bestFit="1" customWidth="1"/>
    <col min="518" max="518" width="9.42578125" style="954" bestFit="1" customWidth="1"/>
    <col min="519" max="519" width="10" style="954" bestFit="1" customWidth="1"/>
    <col min="520" max="520" width="8.28515625" style="954" customWidth="1"/>
    <col min="521" max="521" width="7.140625" style="954" customWidth="1"/>
    <col min="522" max="522" width="10.7109375" style="954" customWidth="1"/>
    <col min="523" max="523" width="8.5703125" style="954" customWidth="1"/>
    <col min="524" max="525" width="8.85546875" style="954" bestFit="1" customWidth="1"/>
    <col min="526" max="526" width="9.42578125" style="954" customWidth="1"/>
    <col min="527" max="535" width="8.28515625" style="954" customWidth="1"/>
    <col min="536" max="536" width="8.140625" style="954" customWidth="1"/>
    <col min="537" max="537" width="10.42578125" style="954" customWidth="1"/>
    <col min="538" max="538" width="9.140625" style="954"/>
    <col min="539" max="539" width="19.42578125" style="954" customWidth="1"/>
    <col min="540" max="540" width="16.42578125" style="954" bestFit="1" customWidth="1"/>
    <col min="541" max="768" width="9.140625" style="954"/>
    <col min="769" max="769" width="7.42578125" style="954" customWidth="1"/>
    <col min="770" max="770" width="11.140625" style="954" customWidth="1"/>
    <col min="771" max="771" width="7" style="954" bestFit="1" customWidth="1"/>
    <col min="772" max="772" width="7.5703125" style="954" bestFit="1" customWidth="1"/>
    <col min="773" max="773" width="7.7109375" style="954" bestFit="1" customWidth="1"/>
    <col min="774" max="774" width="9.42578125" style="954" bestFit="1" customWidth="1"/>
    <col min="775" max="775" width="10" style="954" bestFit="1" customWidth="1"/>
    <col min="776" max="776" width="8.28515625" style="954" customWidth="1"/>
    <col min="777" max="777" width="7.140625" style="954" customWidth="1"/>
    <col min="778" max="778" width="10.7109375" style="954" customWidth="1"/>
    <col min="779" max="779" width="8.5703125" style="954" customWidth="1"/>
    <col min="780" max="781" width="8.85546875" style="954" bestFit="1" customWidth="1"/>
    <col min="782" max="782" width="9.42578125" style="954" customWidth="1"/>
    <col min="783" max="791" width="8.28515625" style="954" customWidth="1"/>
    <col min="792" max="792" width="8.140625" style="954" customWidth="1"/>
    <col min="793" max="793" width="10.42578125" style="954" customWidth="1"/>
    <col min="794" max="794" width="9.140625" style="954"/>
    <col min="795" max="795" width="19.42578125" style="954" customWidth="1"/>
    <col min="796" max="796" width="16.42578125" style="954" bestFit="1" customWidth="1"/>
    <col min="797" max="1024" width="9.140625" style="954"/>
    <col min="1025" max="1025" width="7.42578125" style="954" customWidth="1"/>
    <col min="1026" max="1026" width="11.140625" style="954" customWidth="1"/>
    <col min="1027" max="1027" width="7" style="954" bestFit="1" customWidth="1"/>
    <col min="1028" max="1028" width="7.5703125" style="954" bestFit="1" customWidth="1"/>
    <col min="1029" max="1029" width="7.7109375" style="954" bestFit="1" customWidth="1"/>
    <col min="1030" max="1030" width="9.42578125" style="954" bestFit="1" customWidth="1"/>
    <col min="1031" max="1031" width="10" style="954" bestFit="1" customWidth="1"/>
    <col min="1032" max="1032" width="8.28515625" style="954" customWidth="1"/>
    <col min="1033" max="1033" width="7.140625" style="954" customWidth="1"/>
    <col min="1034" max="1034" width="10.7109375" style="954" customWidth="1"/>
    <col min="1035" max="1035" width="8.5703125" style="954" customWidth="1"/>
    <col min="1036" max="1037" width="8.85546875" style="954" bestFit="1" customWidth="1"/>
    <col min="1038" max="1038" width="9.42578125" style="954" customWidth="1"/>
    <col min="1039" max="1047" width="8.28515625" style="954" customWidth="1"/>
    <col min="1048" max="1048" width="8.140625" style="954" customWidth="1"/>
    <col min="1049" max="1049" width="10.42578125" style="954" customWidth="1"/>
    <col min="1050" max="1050" width="9.140625" style="954"/>
    <col min="1051" max="1051" width="19.42578125" style="954" customWidth="1"/>
    <col min="1052" max="1052" width="16.42578125" style="954" bestFit="1" customWidth="1"/>
    <col min="1053" max="1280" width="9.140625" style="954"/>
    <col min="1281" max="1281" width="7.42578125" style="954" customWidth="1"/>
    <col min="1282" max="1282" width="11.140625" style="954" customWidth="1"/>
    <col min="1283" max="1283" width="7" style="954" bestFit="1" customWidth="1"/>
    <col min="1284" max="1284" width="7.5703125" style="954" bestFit="1" customWidth="1"/>
    <col min="1285" max="1285" width="7.7109375" style="954" bestFit="1" customWidth="1"/>
    <col min="1286" max="1286" width="9.42578125" style="954" bestFit="1" customWidth="1"/>
    <col min="1287" max="1287" width="10" style="954" bestFit="1" customWidth="1"/>
    <col min="1288" max="1288" width="8.28515625" style="954" customWidth="1"/>
    <col min="1289" max="1289" width="7.140625" style="954" customWidth="1"/>
    <col min="1290" max="1290" width="10.7109375" style="954" customWidth="1"/>
    <col min="1291" max="1291" width="8.5703125" style="954" customWidth="1"/>
    <col min="1292" max="1293" width="8.85546875" style="954" bestFit="1" customWidth="1"/>
    <col min="1294" max="1294" width="9.42578125" style="954" customWidth="1"/>
    <col min="1295" max="1303" width="8.28515625" style="954" customWidth="1"/>
    <col min="1304" max="1304" width="8.140625" style="954" customWidth="1"/>
    <col min="1305" max="1305" width="10.42578125" style="954" customWidth="1"/>
    <col min="1306" max="1306" width="9.140625" style="954"/>
    <col min="1307" max="1307" width="19.42578125" style="954" customWidth="1"/>
    <col min="1308" max="1308" width="16.42578125" style="954" bestFit="1" customWidth="1"/>
    <col min="1309" max="1536" width="9.140625" style="954"/>
    <col min="1537" max="1537" width="7.42578125" style="954" customWidth="1"/>
    <col min="1538" max="1538" width="11.140625" style="954" customWidth="1"/>
    <col min="1539" max="1539" width="7" style="954" bestFit="1" customWidth="1"/>
    <col min="1540" max="1540" width="7.5703125" style="954" bestFit="1" customWidth="1"/>
    <col min="1541" max="1541" width="7.7109375" style="954" bestFit="1" customWidth="1"/>
    <col min="1542" max="1542" width="9.42578125" style="954" bestFit="1" customWidth="1"/>
    <col min="1543" max="1543" width="10" style="954" bestFit="1" customWidth="1"/>
    <col min="1544" max="1544" width="8.28515625" style="954" customWidth="1"/>
    <col min="1545" max="1545" width="7.140625" style="954" customWidth="1"/>
    <col min="1546" max="1546" width="10.7109375" style="954" customWidth="1"/>
    <col min="1547" max="1547" width="8.5703125" style="954" customWidth="1"/>
    <col min="1548" max="1549" width="8.85546875" style="954" bestFit="1" customWidth="1"/>
    <col min="1550" max="1550" width="9.42578125" style="954" customWidth="1"/>
    <col min="1551" max="1559" width="8.28515625" style="954" customWidth="1"/>
    <col min="1560" max="1560" width="8.140625" style="954" customWidth="1"/>
    <col min="1561" max="1561" width="10.42578125" style="954" customWidth="1"/>
    <col min="1562" max="1562" width="9.140625" style="954"/>
    <col min="1563" max="1563" width="19.42578125" style="954" customWidth="1"/>
    <col min="1564" max="1564" width="16.42578125" style="954" bestFit="1" customWidth="1"/>
    <col min="1565" max="1792" width="9.140625" style="954"/>
    <col min="1793" max="1793" width="7.42578125" style="954" customWidth="1"/>
    <col min="1794" max="1794" width="11.140625" style="954" customWidth="1"/>
    <col min="1795" max="1795" width="7" style="954" bestFit="1" customWidth="1"/>
    <col min="1796" max="1796" width="7.5703125" style="954" bestFit="1" customWidth="1"/>
    <col min="1797" max="1797" width="7.7109375" style="954" bestFit="1" customWidth="1"/>
    <col min="1798" max="1798" width="9.42578125" style="954" bestFit="1" customWidth="1"/>
    <col min="1799" max="1799" width="10" style="954" bestFit="1" customWidth="1"/>
    <col min="1800" max="1800" width="8.28515625" style="954" customWidth="1"/>
    <col min="1801" max="1801" width="7.140625" style="954" customWidth="1"/>
    <col min="1802" max="1802" width="10.7109375" style="954" customWidth="1"/>
    <col min="1803" max="1803" width="8.5703125" style="954" customWidth="1"/>
    <col min="1804" max="1805" width="8.85546875" style="954" bestFit="1" customWidth="1"/>
    <col min="1806" max="1806" width="9.42578125" style="954" customWidth="1"/>
    <col min="1807" max="1815" width="8.28515625" style="954" customWidth="1"/>
    <col min="1816" max="1816" width="8.140625" style="954" customWidth="1"/>
    <col min="1817" max="1817" width="10.42578125" style="954" customWidth="1"/>
    <col min="1818" max="1818" width="9.140625" style="954"/>
    <col min="1819" max="1819" width="19.42578125" style="954" customWidth="1"/>
    <col min="1820" max="1820" width="16.42578125" style="954" bestFit="1" customWidth="1"/>
    <col min="1821" max="2048" width="9.140625" style="954"/>
    <col min="2049" max="2049" width="7.42578125" style="954" customWidth="1"/>
    <col min="2050" max="2050" width="11.140625" style="954" customWidth="1"/>
    <col min="2051" max="2051" width="7" style="954" bestFit="1" customWidth="1"/>
    <col min="2052" max="2052" width="7.5703125" style="954" bestFit="1" customWidth="1"/>
    <col min="2053" max="2053" width="7.7109375" style="954" bestFit="1" customWidth="1"/>
    <col min="2054" max="2054" width="9.42578125" style="954" bestFit="1" customWidth="1"/>
    <col min="2055" max="2055" width="10" style="954" bestFit="1" customWidth="1"/>
    <col min="2056" max="2056" width="8.28515625" style="954" customWidth="1"/>
    <col min="2057" max="2057" width="7.140625" style="954" customWidth="1"/>
    <col min="2058" max="2058" width="10.7109375" style="954" customWidth="1"/>
    <col min="2059" max="2059" width="8.5703125" style="954" customWidth="1"/>
    <col min="2060" max="2061" width="8.85546875" style="954" bestFit="1" customWidth="1"/>
    <col min="2062" max="2062" width="9.42578125" style="954" customWidth="1"/>
    <col min="2063" max="2071" width="8.28515625" style="954" customWidth="1"/>
    <col min="2072" max="2072" width="8.140625" style="954" customWidth="1"/>
    <col min="2073" max="2073" width="10.42578125" style="954" customWidth="1"/>
    <col min="2074" max="2074" width="9.140625" style="954"/>
    <col min="2075" max="2075" width="19.42578125" style="954" customWidth="1"/>
    <col min="2076" max="2076" width="16.42578125" style="954" bestFit="1" customWidth="1"/>
    <col min="2077" max="2304" width="9.140625" style="954"/>
    <col min="2305" max="2305" width="7.42578125" style="954" customWidth="1"/>
    <col min="2306" max="2306" width="11.140625" style="954" customWidth="1"/>
    <col min="2307" max="2307" width="7" style="954" bestFit="1" customWidth="1"/>
    <col min="2308" max="2308" width="7.5703125" style="954" bestFit="1" customWidth="1"/>
    <col min="2309" max="2309" width="7.7109375" style="954" bestFit="1" customWidth="1"/>
    <col min="2310" max="2310" width="9.42578125" style="954" bestFit="1" customWidth="1"/>
    <col min="2311" max="2311" width="10" style="954" bestFit="1" customWidth="1"/>
    <col min="2312" max="2312" width="8.28515625" style="954" customWidth="1"/>
    <col min="2313" max="2313" width="7.140625" style="954" customWidth="1"/>
    <col min="2314" max="2314" width="10.7109375" style="954" customWidth="1"/>
    <col min="2315" max="2315" width="8.5703125" style="954" customWidth="1"/>
    <col min="2316" max="2317" width="8.85546875" style="954" bestFit="1" customWidth="1"/>
    <col min="2318" max="2318" width="9.42578125" style="954" customWidth="1"/>
    <col min="2319" max="2327" width="8.28515625" style="954" customWidth="1"/>
    <col min="2328" max="2328" width="8.140625" style="954" customWidth="1"/>
    <col min="2329" max="2329" width="10.42578125" style="954" customWidth="1"/>
    <col min="2330" max="2330" width="9.140625" style="954"/>
    <col min="2331" max="2331" width="19.42578125" style="954" customWidth="1"/>
    <col min="2332" max="2332" width="16.42578125" style="954" bestFit="1" customWidth="1"/>
    <col min="2333" max="2560" width="9.140625" style="954"/>
    <col min="2561" max="2561" width="7.42578125" style="954" customWidth="1"/>
    <col min="2562" max="2562" width="11.140625" style="954" customWidth="1"/>
    <col min="2563" max="2563" width="7" style="954" bestFit="1" customWidth="1"/>
    <col min="2564" max="2564" width="7.5703125" style="954" bestFit="1" customWidth="1"/>
    <col min="2565" max="2565" width="7.7109375" style="954" bestFit="1" customWidth="1"/>
    <col min="2566" max="2566" width="9.42578125" style="954" bestFit="1" customWidth="1"/>
    <col min="2567" max="2567" width="10" style="954" bestFit="1" customWidth="1"/>
    <col min="2568" max="2568" width="8.28515625" style="954" customWidth="1"/>
    <col min="2569" max="2569" width="7.140625" style="954" customWidth="1"/>
    <col min="2570" max="2570" width="10.7109375" style="954" customWidth="1"/>
    <col min="2571" max="2571" width="8.5703125" style="954" customWidth="1"/>
    <col min="2572" max="2573" width="8.85546875" style="954" bestFit="1" customWidth="1"/>
    <col min="2574" max="2574" width="9.42578125" style="954" customWidth="1"/>
    <col min="2575" max="2583" width="8.28515625" style="954" customWidth="1"/>
    <col min="2584" max="2584" width="8.140625" style="954" customWidth="1"/>
    <col min="2585" max="2585" width="10.42578125" style="954" customWidth="1"/>
    <col min="2586" max="2586" width="9.140625" style="954"/>
    <col min="2587" max="2587" width="19.42578125" style="954" customWidth="1"/>
    <col min="2588" max="2588" width="16.42578125" style="954" bestFit="1" customWidth="1"/>
    <col min="2589" max="2816" width="9.140625" style="954"/>
    <col min="2817" max="2817" width="7.42578125" style="954" customWidth="1"/>
    <col min="2818" max="2818" width="11.140625" style="954" customWidth="1"/>
    <col min="2819" max="2819" width="7" style="954" bestFit="1" customWidth="1"/>
    <col min="2820" max="2820" width="7.5703125" style="954" bestFit="1" customWidth="1"/>
    <col min="2821" max="2821" width="7.7109375" style="954" bestFit="1" customWidth="1"/>
    <col min="2822" max="2822" width="9.42578125" style="954" bestFit="1" customWidth="1"/>
    <col min="2823" max="2823" width="10" style="954" bestFit="1" customWidth="1"/>
    <col min="2824" max="2824" width="8.28515625" style="954" customWidth="1"/>
    <col min="2825" max="2825" width="7.140625" style="954" customWidth="1"/>
    <col min="2826" max="2826" width="10.7109375" style="954" customWidth="1"/>
    <col min="2827" max="2827" width="8.5703125" style="954" customWidth="1"/>
    <col min="2828" max="2829" width="8.85546875" style="954" bestFit="1" customWidth="1"/>
    <col min="2830" max="2830" width="9.42578125" style="954" customWidth="1"/>
    <col min="2831" max="2839" width="8.28515625" style="954" customWidth="1"/>
    <col min="2840" max="2840" width="8.140625" style="954" customWidth="1"/>
    <col min="2841" max="2841" width="10.42578125" style="954" customWidth="1"/>
    <col min="2842" max="2842" width="9.140625" style="954"/>
    <col min="2843" max="2843" width="19.42578125" style="954" customWidth="1"/>
    <col min="2844" max="2844" width="16.42578125" style="954" bestFit="1" customWidth="1"/>
    <col min="2845" max="3072" width="9.140625" style="954"/>
    <col min="3073" max="3073" width="7.42578125" style="954" customWidth="1"/>
    <col min="3074" max="3074" width="11.140625" style="954" customWidth="1"/>
    <col min="3075" max="3075" width="7" style="954" bestFit="1" customWidth="1"/>
    <col min="3076" max="3076" width="7.5703125" style="954" bestFit="1" customWidth="1"/>
    <col min="3077" max="3077" width="7.7109375" style="954" bestFit="1" customWidth="1"/>
    <col min="3078" max="3078" width="9.42578125" style="954" bestFit="1" customWidth="1"/>
    <col min="3079" max="3079" width="10" style="954" bestFit="1" customWidth="1"/>
    <col min="3080" max="3080" width="8.28515625" style="954" customWidth="1"/>
    <col min="3081" max="3081" width="7.140625" style="954" customWidth="1"/>
    <col min="3082" max="3082" width="10.7109375" style="954" customWidth="1"/>
    <col min="3083" max="3083" width="8.5703125" style="954" customWidth="1"/>
    <col min="3084" max="3085" width="8.85546875" style="954" bestFit="1" customWidth="1"/>
    <col min="3086" max="3086" width="9.42578125" style="954" customWidth="1"/>
    <col min="3087" max="3095" width="8.28515625" style="954" customWidth="1"/>
    <col min="3096" max="3096" width="8.140625" style="954" customWidth="1"/>
    <col min="3097" max="3097" width="10.42578125" style="954" customWidth="1"/>
    <col min="3098" max="3098" width="9.140625" style="954"/>
    <col min="3099" max="3099" width="19.42578125" style="954" customWidth="1"/>
    <col min="3100" max="3100" width="16.42578125" style="954" bestFit="1" customWidth="1"/>
    <col min="3101" max="3328" width="9.140625" style="954"/>
    <col min="3329" max="3329" width="7.42578125" style="954" customWidth="1"/>
    <col min="3330" max="3330" width="11.140625" style="954" customWidth="1"/>
    <col min="3331" max="3331" width="7" style="954" bestFit="1" customWidth="1"/>
    <col min="3332" max="3332" width="7.5703125" style="954" bestFit="1" customWidth="1"/>
    <col min="3333" max="3333" width="7.7109375" style="954" bestFit="1" customWidth="1"/>
    <col min="3334" max="3334" width="9.42578125" style="954" bestFit="1" customWidth="1"/>
    <col min="3335" max="3335" width="10" style="954" bestFit="1" customWidth="1"/>
    <col min="3336" max="3336" width="8.28515625" style="954" customWidth="1"/>
    <col min="3337" max="3337" width="7.140625" style="954" customWidth="1"/>
    <col min="3338" max="3338" width="10.7109375" style="954" customWidth="1"/>
    <col min="3339" max="3339" width="8.5703125" style="954" customWidth="1"/>
    <col min="3340" max="3341" width="8.85546875" style="954" bestFit="1" customWidth="1"/>
    <col min="3342" max="3342" width="9.42578125" style="954" customWidth="1"/>
    <col min="3343" max="3351" width="8.28515625" style="954" customWidth="1"/>
    <col min="3352" max="3352" width="8.140625" style="954" customWidth="1"/>
    <col min="3353" max="3353" width="10.42578125" style="954" customWidth="1"/>
    <col min="3354" max="3354" width="9.140625" style="954"/>
    <col min="3355" max="3355" width="19.42578125" style="954" customWidth="1"/>
    <col min="3356" max="3356" width="16.42578125" style="954" bestFit="1" customWidth="1"/>
    <col min="3357" max="3584" width="9.140625" style="954"/>
    <col min="3585" max="3585" width="7.42578125" style="954" customWidth="1"/>
    <col min="3586" max="3586" width="11.140625" style="954" customWidth="1"/>
    <col min="3587" max="3587" width="7" style="954" bestFit="1" customWidth="1"/>
    <col min="3588" max="3588" width="7.5703125" style="954" bestFit="1" customWidth="1"/>
    <col min="3589" max="3589" width="7.7109375" style="954" bestFit="1" customWidth="1"/>
    <col min="3590" max="3590" width="9.42578125" style="954" bestFit="1" customWidth="1"/>
    <col min="3591" max="3591" width="10" style="954" bestFit="1" customWidth="1"/>
    <col min="3592" max="3592" width="8.28515625" style="954" customWidth="1"/>
    <col min="3593" max="3593" width="7.140625" style="954" customWidth="1"/>
    <col min="3594" max="3594" width="10.7109375" style="954" customWidth="1"/>
    <col min="3595" max="3595" width="8.5703125" style="954" customWidth="1"/>
    <col min="3596" max="3597" width="8.85546875" style="954" bestFit="1" customWidth="1"/>
    <col min="3598" max="3598" width="9.42578125" style="954" customWidth="1"/>
    <col min="3599" max="3607" width="8.28515625" style="954" customWidth="1"/>
    <col min="3608" max="3608" width="8.140625" style="954" customWidth="1"/>
    <col min="3609" max="3609" width="10.42578125" style="954" customWidth="1"/>
    <col min="3610" max="3610" width="9.140625" style="954"/>
    <col min="3611" max="3611" width="19.42578125" style="954" customWidth="1"/>
    <col min="3612" max="3612" width="16.42578125" style="954" bestFit="1" customWidth="1"/>
    <col min="3613" max="3840" width="9.140625" style="954"/>
    <col min="3841" max="3841" width="7.42578125" style="954" customWidth="1"/>
    <col min="3842" max="3842" width="11.140625" style="954" customWidth="1"/>
    <col min="3843" max="3843" width="7" style="954" bestFit="1" customWidth="1"/>
    <col min="3844" max="3844" width="7.5703125" style="954" bestFit="1" customWidth="1"/>
    <col min="3845" max="3845" width="7.7109375" style="954" bestFit="1" customWidth="1"/>
    <col min="3846" max="3846" width="9.42578125" style="954" bestFit="1" customWidth="1"/>
    <col min="3847" max="3847" width="10" style="954" bestFit="1" customWidth="1"/>
    <col min="3848" max="3848" width="8.28515625" style="954" customWidth="1"/>
    <col min="3849" max="3849" width="7.140625" style="954" customWidth="1"/>
    <col min="3850" max="3850" width="10.7109375" style="954" customWidth="1"/>
    <col min="3851" max="3851" width="8.5703125" style="954" customWidth="1"/>
    <col min="3852" max="3853" width="8.85546875" style="954" bestFit="1" customWidth="1"/>
    <col min="3854" max="3854" width="9.42578125" style="954" customWidth="1"/>
    <col min="3855" max="3863" width="8.28515625" style="954" customWidth="1"/>
    <col min="3864" max="3864" width="8.140625" style="954" customWidth="1"/>
    <col min="3865" max="3865" width="10.42578125" style="954" customWidth="1"/>
    <col min="3866" max="3866" width="9.140625" style="954"/>
    <col min="3867" max="3867" width="19.42578125" style="954" customWidth="1"/>
    <col min="3868" max="3868" width="16.42578125" style="954" bestFit="1" customWidth="1"/>
    <col min="3869" max="4096" width="9.140625" style="954"/>
    <col min="4097" max="4097" width="7.42578125" style="954" customWidth="1"/>
    <col min="4098" max="4098" width="11.140625" style="954" customWidth="1"/>
    <col min="4099" max="4099" width="7" style="954" bestFit="1" customWidth="1"/>
    <col min="4100" max="4100" width="7.5703125" style="954" bestFit="1" customWidth="1"/>
    <col min="4101" max="4101" width="7.7109375" style="954" bestFit="1" customWidth="1"/>
    <col min="4102" max="4102" width="9.42578125" style="954" bestFit="1" customWidth="1"/>
    <col min="4103" max="4103" width="10" style="954" bestFit="1" customWidth="1"/>
    <col min="4104" max="4104" width="8.28515625" style="954" customWidth="1"/>
    <col min="4105" max="4105" width="7.140625" style="954" customWidth="1"/>
    <col min="4106" max="4106" width="10.7109375" style="954" customWidth="1"/>
    <col min="4107" max="4107" width="8.5703125" style="954" customWidth="1"/>
    <col min="4108" max="4109" width="8.85546875" style="954" bestFit="1" customWidth="1"/>
    <col min="4110" max="4110" width="9.42578125" style="954" customWidth="1"/>
    <col min="4111" max="4119" width="8.28515625" style="954" customWidth="1"/>
    <col min="4120" max="4120" width="8.140625" style="954" customWidth="1"/>
    <col min="4121" max="4121" width="10.42578125" style="954" customWidth="1"/>
    <col min="4122" max="4122" width="9.140625" style="954"/>
    <col min="4123" max="4123" width="19.42578125" style="954" customWidth="1"/>
    <col min="4124" max="4124" width="16.42578125" style="954" bestFit="1" customWidth="1"/>
    <col min="4125" max="4352" width="9.140625" style="954"/>
    <col min="4353" max="4353" width="7.42578125" style="954" customWidth="1"/>
    <col min="4354" max="4354" width="11.140625" style="954" customWidth="1"/>
    <col min="4355" max="4355" width="7" style="954" bestFit="1" customWidth="1"/>
    <col min="4356" max="4356" width="7.5703125" style="954" bestFit="1" customWidth="1"/>
    <col min="4357" max="4357" width="7.7109375" style="954" bestFit="1" customWidth="1"/>
    <col min="4358" max="4358" width="9.42578125" style="954" bestFit="1" customWidth="1"/>
    <col min="4359" max="4359" width="10" style="954" bestFit="1" customWidth="1"/>
    <col min="4360" max="4360" width="8.28515625" style="954" customWidth="1"/>
    <col min="4361" max="4361" width="7.140625" style="954" customWidth="1"/>
    <col min="4362" max="4362" width="10.7109375" style="954" customWidth="1"/>
    <col min="4363" max="4363" width="8.5703125" style="954" customWidth="1"/>
    <col min="4364" max="4365" width="8.85546875" style="954" bestFit="1" customWidth="1"/>
    <col min="4366" max="4366" width="9.42578125" style="954" customWidth="1"/>
    <col min="4367" max="4375" width="8.28515625" style="954" customWidth="1"/>
    <col min="4376" max="4376" width="8.140625" style="954" customWidth="1"/>
    <col min="4377" max="4377" width="10.42578125" style="954" customWidth="1"/>
    <col min="4378" max="4378" width="9.140625" style="954"/>
    <col min="4379" max="4379" width="19.42578125" style="954" customWidth="1"/>
    <col min="4380" max="4380" width="16.42578125" style="954" bestFit="1" customWidth="1"/>
    <col min="4381" max="4608" width="9.140625" style="954"/>
    <col min="4609" max="4609" width="7.42578125" style="954" customWidth="1"/>
    <col min="4610" max="4610" width="11.140625" style="954" customWidth="1"/>
    <col min="4611" max="4611" width="7" style="954" bestFit="1" customWidth="1"/>
    <col min="4612" max="4612" width="7.5703125" style="954" bestFit="1" customWidth="1"/>
    <col min="4613" max="4613" width="7.7109375" style="954" bestFit="1" customWidth="1"/>
    <col min="4614" max="4614" width="9.42578125" style="954" bestFit="1" customWidth="1"/>
    <col min="4615" max="4615" width="10" style="954" bestFit="1" customWidth="1"/>
    <col min="4616" max="4616" width="8.28515625" style="954" customWidth="1"/>
    <col min="4617" max="4617" width="7.140625" style="954" customWidth="1"/>
    <col min="4618" max="4618" width="10.7109375" style="954" customWidth="1"/>
    <col min="4619" max="4619" width="8.5703125" style="954" customWidth="1"/>
    <col min="4620" max="4621" width="8.85546875" style="954" bestFit="1" customWidth="1"/>
    <col min="4622" max="4622" width="9.42578125" style="954" customWidth="1"/>
    <col min="4623" max="4631" width="8.28515625" style="954" customWidth="1"/>
    <col min="4632" max="4632" width="8.140625" style="954" customWidth="1"/>
    <col min="4633" max="4633" width="10.42578125" style="954" customWidth="1"/>
    <col min="4634" max="4634" width="9.140625" style="954"/>
    <col min="4635" max="4635" width="19.42578125" style="954" customWidth="1"/>
    <col min="4636" max="4636" width="16.42578125" style="954" bestFit="1" customWidth="1"/>
    <col min="4637" max="4864" width="9.140625" style="954"/>
    <col min="4865" max="4865" width="7.42578125" style="954" customWidth="1"/>
    <col min="4866" max="4866" width="11.140625" style="954" customWidth="1"/>
    <col min="4867" max="4867" width="7" style="954" bestFit="1" customWidth="1"/>
    <col min="4868" max="4868" width="7.5703125" style="954" bestFit="1" customWidth="1"/>
    <col min="4869" max="4869" width="7.7109375" style="954" bestFit="1" customWidth="1"/>
    <col min="4870" max="4870" width="9.42578125" style="954" bestFit="1" customWidth="1"/>
    <col min="4871" max="4871" width="10" style="954" bestFit="1" customWidth="1"/>
    <col min="4872" max="4872" width="8.28515625" style="954" customWidth="1"/>
    <col min="4873" max="4873" width="7.140625" style="954" customWidth="1"/>
    <col min="4874" max="4874" width="10.7109375" style="954" customWidth="1"/>
    <col min="4875" max="4875" width="8.5703125" style="954" customWidth="1"/>
    <col min="4876" max="4877" width="8.85546875" style="954" bestFit="1" customWidth="1"/>
    <col min="4878" max="4878" width="9.42578125" style="954" customWidth="1"/>
    <col min="4879" max="4887" width="8.28515625" style="954" customWidth="1"/>
    <col min="4888" max="4888" width="8.140625" style="954" customWidth="1"/>
    <col min="4889" max="4889" width="10.42578125" style="954" customWidth="1"/>
    <col min="4890" max="4890" width="9.140625" style="954"/>
    <col min="4891" max="4891" width="19.42578125" style="954" customWidth="1"/>
    <col min="4892" max="4892" width="16.42578125" style="954" bestFit="1" customWidth="1"/>
    <col min="4893" max="5120" width="9.140625" style="954"/>
    <col min="5121" max="5121" width="7.42578125" style="954" customWidth="1"/>
    <col min="5122" max="5122" width="11.140625" style="954" customWidth="1"/>
    <col min="5123" max="5123" width="7" style="954" bestFit="1" customWidth="1"/>
    <col min="5124" max="5124" width="7.5703125" style="954" bestFit="1" customWidth="1"/>
    <col min="5125" max="5125" width="7.7109375" style="954" bestFit="1" customWidth="1"/>
    <col min="5126" max="5126" width="9.42578125" style="954" bestFit="1" customWidth="1"/>
    <col min="5127" max="5127" width="10" style="954" bestFit="1" customWidth="1"/>
    <col min="5128" max="5128" width="8.28515625" style="954" customWidth="1"/>
    <col min="5129" max="5129" width="7.140625" style="954" customWidth="1"/>
    <col min="5130" max="5130" width="10.7109375" style="954" customWidth="1"/>
    <col min="5131" max="5131" width="8.5703125" style="954" customWidth="1"/>
    <col min="5132" max="5133" width="8.85546875" style="954" bestFit="1" customWidth="1"/>
    <col min="5134" max="5134" width="9.42578125" style="954" customWidth="1"/>
    <col min="5135" max="5143" width="8.28515625" style="954" customWidth="1"/>
    <col min="5144" max="5144" width="8.140625" style="954" customWidth="1"/>
    <col min="5145" max="5145" width="10.42578125" style="954" customWidth="1"/>
    <col min="5146" max="5146" width="9.140625" style="954"/>
    <col min="5147" max="5147" width="19.42578125" style="954" customWidth="1"/>
    <col min="5148" max="5148" width="16.42578125" style="954" bestFit="1" customWidth="1"/>
    <col min="5149" max="5376" width="9.140625" style="954"/>
    <col min="5377" max="5377" width="7.42578125" style="954" customWidth="1"/>
    <col min="5378" max="5378" width="11.140625" style="954" customWidth="1"/>
    <col min="5379" max="5379" width="7" style="954" bestFit="1" customWidth="1"/>
    <col min="5380" max="5380" width="7.5703125" style="954" bestFit="1" customWidth="1"/>
    <col min="5381" max="5381" width="7.7109375" style="954" bestFit="1" customWidth="1"/>
    <col min="5382" max="5382" width="9.42578125" style="954" bestFit="1" customWidth="1"/>
    <col min="5383" max="5383" width="10" style="954" bestFit="1" customWidth="1"/>
    <col min="5384" max="5384" width="8.28515625" style="954" customWidth="1"/>
    <col min="5385" max="5385" width="7.140625" style="954" customWidth="1"/>
    <col min="5386" max="5386" width="10.7109375" style="954" customWidth="1"/>
    <col min="5387" max="5387" width="8.5703125" style="954" customWidth="1"/>
    <col min="5388" max="5389" width="8.85546875" style="954" bestFit="1" customWidth="1"/>
    <col min="5390" max="5390" width="9.42578125" style="954" customWidth="1"/>
    <col min="5391" max="5399" width="8.28515625" style="954" customWidth="1"/>
    <col min="5400" max="5400" width="8.140625" style="954" customWidth="1"/>
    <col min="5401" max="5401" width="10.42578125" style="954" customWidth="1"/>
    <col min="5402" max="5402" width="9.140625" style="954"/>
    <col min="5403" max="5403" width="19.42578125" style="954" customWidth="1"/>
    <col min="5404" max="5404" width="16.42578125" style="954" bestFit="1" customWidth="1"/>
    <col min="5405" max="5632" width="9.140625" style="954"/>
    <col min="5633" max="5633" width="7.42578125" style="954" customWidth="1"/>
    <col min="5634" max="5634" width="11.140625" style="954" customWidth="1"/>
    <col min="5635" max="5635" width="7" style="954" bestFit="1" customWidth="1"/>
    <col min="5636" max="5636" width="7.5703125" style="954" bestFit="1" customWidth="1"/>
    <col min="5637" max="5637" width="7.7109375" style="954" bestFit="1" customWidth="1"/>
    <col min="5638" max="5638" width="9.42578125" style="954" bestFit="1" customWidth="1"/>
    <col min="5639" max="5639" width="10" style="954" bestFit="1" customWidth="1"/>
    <col min="5640" max="5640" width="8.28515625" style="954" customWidth="1"/>
    <col min="5641" max="5641" width="7.140625" style="954" customWidth="1"/>
    <col min="5642" max="5642" width="10.7109375" style="954" customWidth="1"/>
    <col min="5643" max="5643" width="8.5703125" style="954" customWidth="1"/>
    <col min="5644" max="5645" width="8.85546875" style="954" bestFit="1" customWidth="1"/>
    <col min="5646" max="5646" width="9.42578125" style="954" customWidth="1"/>
    <col min="5647" max="5655" width="8.28515625" style="954" customWidth="1"/>
    <col min="5656" max="5656" width="8.140625" style="954" customWidth="1"/>
    <col min="5657" max="5657" width="10.42578125" style="954" customWidth="1"/>
    <col min="5658" max="5658" width="9.140625" style="954"/>
    <col min="5659" max="5659" width="19.42578125" style="954" customWidth="1"/>
    <col min="5660" max="5660" width="16.42578125" style="954" bestFit="1" customWidth="1"/>
    <col min="5661" max="5888" width="9.140625" style="954"/>
    <col min="5889" max="5889" width="7.42578125" style="954" customWidth="1"/>
    <col min="5890" max="5890" width="11.140625" style="954" customWidth="1"/>
    <col min="5891" max="5891" width="7" style="954" bestFit="1" customWidth="1"/>
    <col min="5892" max="5892" width="7.5703125" style="954" bestFit="1" customWidth="1"/>
    <col min="5893" max="5893" width="7.7109375" style="954" bestFit="1" customWidth="1"/>
    <col min="5894" max="5894" width="9.42578125" style="954" bestFit="1" customWidth="1"/>
    <col min="5895" max="5895" width="10" style="954" bestFit="1" customWidth="1"/>
    <col min="5896" max="5896" width="8.28515625" style="954" customWidth="1"/>
    <col min="5897" max="5897" width="7.140625" style="954" customWidth="1"/>
    <col min="5898" max="5898" width="10.7109375" style="954" customWidth="1"/>
    <col min="5899" max="5899" width="8.5703125" style="954" customWidth="1"/>
    <col min="5900" max="5901" width="8.85546875" style="954" bestFit="1" customWidth="1"/>
    <col min="5902" max="5902" width="9.42578125" style="954" customWidth="1"/>
    <col min="5903" max="5911" width="8.28515625" style="954" customWidth="1"/>
    <col min="5912" max="5912" width="8.140625" style="954" customWidth="1"/>
    <col min="5913" max="5913" width="10.42578125" style="954" customWidth="1"/>
    <col min="5914" max="5914" width="9.140625" style="954"/>
    <col min="5915" max="5915" width="19.42578125" style="954" customWidth="1"/>
    <col min="5916" max="5916" width="16.42578125" style="954" bestFit="1" customWidth="1"/>
    <col min="5917" max="6144" width="9.140625" style="954"/>
    <col min="6145" max="6145" width="7.42578125" style="954" customWidth="1"/>
    <col min="6146" max="6146" width="11.140625" style="954" customWidth="1"/>
    <col min="6147" max="6147" width="7" style="954" bestFit="1" customWidth="1"/>
    <col min="6148" max="6148" width="7.5703125" style="954" bestFit="1" customWidth="1"/>
    <col min="6149" max="6149" width="7.7109375" style="954" bestFit="1" customWidth="1"/>
    <col min="6150" max="6150" width="9.42578125" style="954" bestFit="1" customWidth="1"/>
    <col min="6151" max="6151" width="10" style="954" bestFit="1" customWidth="1"/>
    <col min="6152" max="6152" width="8.28515625" style="954" customWidth="1"/>
    <col min="6153" max="6153" width="7.140625" style="954" customWidth="1"/>
    <col min="6154" max="6154" width="10.7109375" style="954" customWidth="1"/>
    <col min="6155" max="6155" width="8.5703125" style="954" customWidth="1"/>
    <col min="6156" max="6157" width="8.85546875" style="954" bestFit="1" customWidth="1"/>
    <col min="6158" max="6158" width="9.42578125" style="954" customWidth="1"/>
    <col min="6159" max="6167" width="8.28515625" style="954" customWidth="1"/>
    <col min="6168" max="6168" width="8.140625" style="954" customWidth="1"/>
    <col min="6169" max="6169" width="10.42578125" style="954" customWidth="1"/>
    <col min="6170" max="6170" width="9.140625" style="954"/>
    <col min="6171" max="6171" width="19.42578125" style="954" customWidth="1"/>
    <col min="6172" max="6172" width="16.42578125" style="954" bestFit="1" customWidth="1"/>
    <col min="6173" max="6400" width="9.140625" style="954"/>
    <col min="6401" max="6401" width="7.42578125" style="954" customWidth="1"/>
    <col min="6402" max="6402" width="11.140625" style="954" customWidth="1"/>
    <col min="6403" max="6403" width="7" style="954" bestFit="1" customWidth="1"/>
    <col min="6404" max="6404" width="7.5703125" style="954" bestFit="1" customWidth="1"/>
    <col min="6405" max="6405" width="7.7109375" style="954" bestFit="1" customWidth="1"/>
    <col min="6406" max="6406" width="9.42578125" style="954" bestFit="1" customWidth="1"/>
    <col min="6407" max="6407" width="10" style="954" bestFit="1" customWidth="1"/>
    <col min="6408" max="6408" width="8.28515625" style="954" customWidth="1"/>
    <col min="6409" max="6409" width="7.140625" style="954" customWidth="1"/>
    <col min="6410" max="6410" width="10.7109375" style="954" customWidth="1"/>
    <col min="6411" max="6411" width="8.5703125" style="954" customWidth="1"/>
    <col min="6412" max="6413" width="8.85546875" style="954" bestFit="1" customWidth="1"/>
    <col min="6414" max="6414" width="9.42578125" style="954" customWidth="1"/>
    <col min="6415" max="6423" width="8.28515625" style="954" customWidth="1"/>
    <col min="6424" max="6424" width="8.140625" style="954" customWidth="1"/>
    <col min="6425" max="6425" width="10.42578125" style="954" customWidth="1"/>
    <col min="6426" max="6426" width="9.140625" style="954"/>
    <col min="6427" max="6427" width="19.42578125" style="954" customWidth="1"/>
    <col min="6428" max="6428" width="16.42578125" style="954" bestFit="1" customWidth="1"/>
    <col min="6429" max="6656" width="9.140625" style="954"/>
    <col min="6657" max="6657" width="7.42578125" style="954" customWidth="1"/>
    <col min="6658" max="6658" width="11.140625" style="954" customWidth="1"/>
    <col min="6659" max="6659" width="7" style="954" bestFit="1" customWidth="1"/>
    <col min="6660" max="6660" width="7.5703125" style="954" bestFit="1" customWidth="1"/>
    <col min="6661" max="6661" width="7.7109375" style="954" bestFit="1" customWidth="1"/>
    <col min="6662" max="6662" width="9.42578125" style="954" bestFit="1" customWidth="1"/>
    <col min="6663" max="6663" width="10" style="954" bestFit="1" customWidth="1"/>
    <col min="6664" max="6664" width="8.28515625" style="954" customWidth="1"/>
    <col min="6665" max="6665" width="7.140625" style="954" customWidth="1"/>
    <col min="6666" max="6666" width="10.7109375" style="954" customWidth="1"/>
    <col min="6667" max="6667" width="8.5703125" style="954" customWidth="1"/>
    <col min="6668" max="6669" width="8.85546875" style="954" bestFit="1" customWidth="1"/>
    <col min="6670" max="6670" width="9.42578125" style="954" customWidth="1"/>
    <col min="6671" max="6679" width="8.28515625" style="954" customWidth="1"/>
    <col min="6680" max="6680" width="8.140625" style="954" customWidth="1"/>
    <col min="6681" max="6681" width="10.42578125" style="954" customWidth="1"/>
    <col min="6682" max="6682" width="9.140625" style="954"/>
    <col min="6683" max="6683" width="19.42578125" style="954" customWidth="1"/>
    <col min="6684" max="6684" width="16.42578125" style="954" bestFit="1" customWidth="1"/>
    <col min="6685" max="6912" width="9.140625" style="954"/>
    <col min="6913" max="6913" width="7.42578125" style="954" customWidth="1"/>
    <col min="6914" max="6914" width="11.140625" style="954" customWidth="1"/>
    <col min="6915" max="6915" width="7" style="954" bestFit="1" customWidth="1"/>
    <col min="6916" max="6916" width="7.5703125" style="954" bestFit="1" customWidth="1"/>
    <col min="6917" max="6917" width="7.7109375" style="954" bestFit="1" customWidth="1"/>
    <col min="6918" max="6918" width="9.42578125" style="954" bestFit="1" customWidth="1"/>
    <col min="6919" max="6919" width="10" style="954" bestFit="1" customWidth="1"/>
    <col min="6920" max="6920" width="8.28515625" style="954" customWidth="1"/>
    <col min="6921" max="6921" width="7.140625" style="954" customWidth="1"/>
    <col min="6922" max="6922" width="10.7109375" style="954" customWidth="1"/>
    <col min="6923" max="6923" width="8.5703125" style="954" customWidth="1"/>
    <col min="6924" max="6925" width="8.85546875" style="954" bestFit="1" customWidth="1"/>
    <col min="6926" max="6926" width="9.42578125" style="954" customWidth="1"/>
    <col min="6927" max="6935" width="8.28515625" style="954" customWidth="1"/>
    <col min="6936" max="6936" width="8.140625" style="954" customWidth="1"/>
    <col min="6937" max="6937" width="10.42578125" style="954" customWidth="1"/>
    <col min="6938" max="6938" width="9.140625" style="954"/>
    <col min="6939" max="6939" width="19.42578125" style="954" customWidth="1"/>
    <col min="6940" max="6940" width="16.42578125" style="954" bestFit="1" customWidth="1"/>
    <col min="6941" max="7168" width="9.140625" style="954"/>
    <col min="7169" max="7169" width="7.42578125" style="954" customWidth="1"/>
    <col min="7170" max="7170" width="11.140625" style="954" customWidth="1"/>
    <col min="7171" max="7171" width="7" style="954" bestFit="1" customWidth="1"/>
    <col min="7172" max="7172" width="7.5703125" style="954" bestFit="1" customWidth="1"/>
    <col min="7173" max="7173" width="7.7109375" style="954" bestFit="1" customWidth="1"/>
    <col min="7174" max="7174" width="9.42578125" style="954" bestFit="1" customWidth="1"/>
    <col min="7175" max="7175" width="10" style="954" bestFit="1" customWidth="1"/>
    <col min="7176" max="7176" width="8.28515625" style="954" customWidth="1"/>
    <col min="7177" max="7177" width="7.140625" style="954" customWidth="1"/>
    <col min="7178" max="7178" width="10.7109375" style="954" customWidth="1"/>
    <col min="7179" max="7179" width="8.5703125" style="954" customWidth="1"/>
    <col min="7180" max="7181" width="8.85546875" style="954" bestFit="1" customWidth="1"/>
    <col min="7182" max="7182" width="9.42578125" style="954" customWidth="1"/>
    <col min="7183" max="7191" width="8.28515625" style="954" customWidth="1"/>
    <col min="7192" max="7192" width="8.140625" style="954" customWidth="1"/>
    <col min="7193" max="7193" width="10.42578125" style="954" customWidth="1"/>
    <col min="7194" max="7194" width="9.140625" style="954"/>
    <col min="7195" max="7195" width="19.42578125" style="954" customWidth="1"/>
    <col min="7196" max="7196" width="16.42578125" style="954" bestFit="1" customWidth="1"/>
    <col min="7197" max="7424" width="9.140625" style="954"/>
    <col min="7425" max="7425" width="7.42578125" style="954" customWidth="1"/>
    <col min="7426" max="7426" width="11.140625" style="954" customWidth="1"/>
    <col min="7427" max="7427" width="7" style="954" bestFit="1" customWidth="1"/>
    <col min="7428" max="7428" width="7.5703125" style="954" bestFit="1" customWidth="1"/>
    <col min="7429" max="7429" width="7.7109375" style="954" bestFit="1" customWidth="1"/>
    <col min="7430" max="7430" width="9.42578125" style="954" bestFit="1" customWidth="1"/>
    <col min="7431" max="7431" width="10" style="954" bestFit="1" customWidth="1"/>
    <col min="7432" max="7432" width="8.28515625" style="954" customWidth="1"/>
    <col min="7433" max="7433" width="7.140625" style="954" customWidth="1"/>
    <col min="7434" max="7434" width="10.7109375" style="954" customWidth="1"/>
    <col min="7435" max="7435" width="8.5703125" style="954" customWidth="1"/>
    <col min="7436" max="7437" width="8.85546875" style="954" bestFit="1" customWidth="1"/>
    <col min="7438" max="7438" width="9.42578125" style="954" customWidth="1"/>
    <col min="7439" max="7447" width="8.28515625" style="954" customWidth="1"/>
    <col min="7448" max="7448" width="8.140625" style="954" customWidth="1"/>
    <col min="7449" max="7449" width="10.42578125" style="954" customWidth="1"/>
    <col min="7450" max="7450" width="9.140625" style="954"/>
    <col min="7451" max="7451" width="19.42578125" style="954" customWidth="1"/>
    <col min="7452" max="7452" width="16.42578125" style="954" bestFit="1" customWidth="1"/>
    <col min="7453" max="7680" width="9.140625" style="954"/>
    <col min="7681" max="7681" width="7.42578125" style="954" customWidth="1"/>
    <col min="7682" max="7682" width="11.140625" style="954" customWidth="1"/>
    <col min="7683" max="7683" width="7" style="954" bestFit="1" customWidth="1"/>
    <col min="7684" max="7684" width="7.5703125" style="954" bestFit="1" customWidth="1"/>
    <col min="7685" max="7685" width="7.7109375" style="954" bestFit="1" customWidth="1"/>
    <col min="7686" max="7686" width="9.42578125" style="954" bestFit="1" customWidth="1"/>
    <col min="7687" max="7687" width="10" style="954" bestFit="1" customWidth="1"/>
    <col min="7688" max="7688" width="8.28515625" style="954" customWidth="1"/>
    <col min="7689" max="7689" width="7.140625" style="954" customWidth="1"/>
    <col min="7690" max="7690" width="10.7109375" style="954" customWidth="1"/>
    <col min="7691" max="7691" width="8.5703125" style="954" customWidth="1"/>
    <col min="7692" max="7693" width="8.85546875" style="954" bestFit="1" customWidth="1"/>
    <col min="7694" max="7694" width="9.42578125" style="954" customWidth="1"/>
    <col min="7695" max="7703" width="8.28515625" style="954" customWidth="1"/>
    <col min="7704" max="7704" width="8.140625" style="954" customWidth="1"/>
    <col min="7705" max="7705" width="10.42578125" style="954" customWidth="1"/>
    <col min="7706" max="7706" width="9.140625" style="954"/>
    <col min="7707" max="7707" width="19.42578125" style="954" customWidth="1"/>
    <col min="7708" max="7708" width="16.42578125" style="954" bestFit="1" customWidth="1"/>
    <col min="7709" max="7936" width="9.140625" style="954"/>
    <col min="7937" max="7937" width="7.42578125" style="954" customWidth="1"/>
    <col min="7938" max="7938" width="11.140625" style="954" customWidth="1"/>
    <col min="7939" max="7939" width="7" style="954" bestFit="1" customWidth="1"/>
    <col min="7940" max="7940" width="7.5703125" style="954" bestFit="1" customWidth="1"/>
    <col min="7941" max="7941" width="7.7109375" style="954" bestFit="1" customWidth="1"/>
    <col min="7942" max="7942" width="9.42578125" style="954" bestFit="1" customWidth="1"/>
    <col min="7943" max="7943" width="10" style="954" bestFit="1" customWidth="1"/>
    <col min="7944" max="7944" width="8.28515625" style="954" customWidth="1"/>
    <col min="7945" max="7945" width="7.140625" style="954" customWidth="1"/>
    <col min="7946" max="7946" width="10.7109375" style="954" customWidth="1"/>
    <col min="7947" max="7947" width="8.5703125" style="954" customWidth="1"/>
    <col min="7948" max="7949" width="8.85546875" style="954" bestFit="1" customWidth="1"/>
    <col min="7950" max="7950" width="9.42578125" style="954" customWidth="1"/>
    <col min="7951" max="7959" width="8.28515625" style="954" customWidth="1"/>
    <col min="7960" max="7960" width="8.140625" style="954" customWidth="1"/>
    <col min="7961" max="7961" width="10.42578125" style="954" customWidth="1"/>
    <col min="7962" max="7962" width="9.140625" style="954"/>
    <col min="7963" max="7963" width="19.42578125" style="954" customWidth="1"/>
    <col min="7964" max="7964" width="16.42578125" style="954" bestFit="1" customWidth="1"/>
    <col min="7965" max="8192" width="9.140625" style="954"/>
    <col min="8193" max="8193" width="7.42578125" style="954" customWidth="1"/>
    <col min="8194" max="8194" width="11.140625" style="954" customWidth="1"/>
    <col min="8195" max="8195" width="7" style="954" bestFit="1" customWidth="1"/>
    <col min="8196" max="8196" width="7.5703125" style="954" bestFit="1" customWidth="1"/>
    <col min="8197" max="8197" width="7.7109375" style="954" bestFit="1" customWidth="1"/>
    <col min="8198" max="8198" width="9.42578125" style="954" bestFit="1" customWidth="1"/>
    <col min="8199" max="8199" width="10" style="954" bestFit="1" customWidth="1"/>
    <col min="8200" max="8200" width="8.28515625" style="954" customWidth="1"/>
    <col min="8201" max="8201" width="7.140625" style="954" customWidth="1"/>
    <col min="8202" max="8202" width="10.7109375" style="954" customWidth="1"/>
    <col min="8203" max="8203" width="8.5703125" style="954" customWidth="1"/>
    <col min="8204" max="8205" width="8.85546875" style="954" bestFit="1" customWidth="1"/>
    <col min="8206" max="8206" width="9.42578125" style="954" customWidth="1"/>
    <col min="8207" max="8215" width="8.28515625" style="954" customWidth="1"/>
    <col min="8216" max="8216" width="8.140625" style="954" customWidth="1"/>
    <col min="8217" max="8217" width="10.42578125" style="954" customWidth="1"/>
    <col min="8218" max="8218" width="9.140625" style="954"/>
    <col min="8219" max="8219" width="19.42578125" style="954" customWidth="1"/>
    <col min="8220" max="8220" width="16.42578125" style="954" bestFit="1" customWidth="1"/>
    <col min="8221" max="8448" width="9.140625" style="954"/>
    <col min="8449" max="8449" width="7.42578125" style="954" customWidth="1"/>
    <col min="8450" max="8450" width="11.140625" style="954" customWidth="1"/>
    <col min="8451" max="8451" width="7" style="954" bestFit="1" customWidth="1"/>
    <col min="8452" max="8452" width="7.5703125" style="954" bestFit="1" customWidth="1"/>
    <col min="8453" max="8453" width="7.7109375" style="954" bestFit="1" customWidth="1"/>
    <col min="8454" max="8454" width="9.42578125" style="954" bestFit="1" customWidth="1"/>
    <col min="8455" max="8455" width="10" style="954" bestFit="1" customWidth="1"/>
    <col min="8456" max="8456" width="8.28515625" style="954" customWidth="1"/>
    <col min="8457" max="8457" width="7.140625" style="954" customWidth="1"/>
    <col min="8458" max="8458" width="10.7109375" style="954" customWidth="1"/>
    <col min="8459" max="8459" width="8.5703125" style="954" customWidth="1"/>
    <col min="8460" max="8461" width="8.85546875" style="954" bestFit="1" customWidth="1"/>
    <col min="8462" max="8462" width="9.42578125" style="954" customWidth="1"/>
    <col min="8463" max="8471" width="8.28515625" style="954" customWidth="1"/>
    <col min="8472" max="8472" width="8.140625" style="954" customWidth="1"/>
    <col min="8473" max="8473" width="10.42578125" style="954" customWidth="1"/>
    <col min="8474" max="8474" width="9.140625" style="954"/>
    <col min="8475" max="8475" width="19.42578125" style="954" customWidth="1"/>
    <col min="8476" max="8476" width="16.42578125" style="954" bestFit="1" customWidth="1"/>
    <col min="8477" max="8704" width="9.140625" style="954"/>
    <col min="8705" max="8705" width="7.42578125" style="954" customWidth="1"/>
    <col min="8706" max="8706" width="11.140625" style="954" customWidth="1"/>
    <col min="8707" max="8707" width="7" style="954" bestFit="1" customWidth="1"/>
    <col min="8708" max="8708" width="7.5703125" style="954" bestFit="1" customWidth="1"/>
    <col min="8709" max="8709" width="7.7109375" style="954" bestFit="1" customWidth="1"/>
    <col min="8710" max="8710" width="9.42578125" style="954" bestFit="1" customWidth="1"/>
    <col min="8711" max="8711" width="10" style="954" bestFit="1" customWidth="1"/>
    <col min="8712" max="8712" width="8.28515625" style="954" customWidth="1"/>
    <col min="8713" max="8713" width="7.140625" style="954" customWidth="1"/>
    <col min="8714" max="8714" width="10.7109375" style="954" customWidth="1"/>
    <col min="8715" max="8715" width="8.5703125" style="954" customWidth="1"/>
    <col min="8716" max="8717" width="8.85546875" style="954" bestFit="1" customWidth="1"/>
    <col min="8718" max="8718" width="9.42578125" style="954" customWidth="1"/>
    <col min="8719" max="8727" width="8.28515625" style="954" customWidth="1"/>
    <col min="8728" max="8728" width="8.140625" style="954" customWidth="1"/>
    <col min="8729" max="8729" width="10.42578125" style="954" customWidth="1"/>
    <col min="8730" max="8730" width="9.140625" style="954"/>
    <col min="8731" max="8731" width="19.42578125" style="954" customWidth="1"/>
    <col min="8732" max="8732" width="16.42578125" style="954" bestFit="1" customWidth="1"/>
    <col min="8733" max="8960" width="9.140625" style="954"/>
    <col min="8961" max="8961" width="7.42578125" style="954" customWidth="1"/>
    <col min="8962" max="8962" width="11.140625" style="954" customWidth="1"/>
    <col min="8963" max="8963" width="7" style="954" bestFit="1" customWidth="1"/>
    <col min="8964" max="8964" width="7.5703125" style="954" bestFit="1" customWidth="1"/>
    <col min="8965" max="8965" width="7.7109375" style="954" bestFit="1" customWidth="1"/>
    <col min="8966" max="8966" width="9.42578125" style="954" bestFit="1" customWidth="1"/>
    <col min="8967" max="8967" width="10" style="954" bestFit="1" customWidth="1"/>
    <col min="8968" max="8968" width="8.28515625" style="954" customWidth="1"/>
    <col min="8969" max="8969" width="7.140625" style="954" customWidth="1"/>
    <col min="8970" max="8970" width="10.7109375" style="954" customWidth="1"/>
    <col min="8971" max="8971" width="8.5703125" style="954" customWidth="1"/>
    <col min="8972" max="8973" width="8.85546875" style="954" bestFit="1" customWidth="1"/>
    <col min="8974" max="8974" width="9.42578125" style="954" customWidth="1"/>
    <col min="8975" max="8983" width="8.28515625" style="954" customWidth="1"/>
    <col min="8984" max="8984" width="8.140625" style="954" customWidth="1"/>
    <col min="8985" max="8985" width="10.42578125" style="954" customWidth="1"/>
    <col min="8986" max="8986" width="9.140625" style="954"/>
    <col min="8987" max="8987" width="19.42578125" style="954" customWidth="1"/>
    <col min="8988" max="8988" width="16.42578125" style="954" bestFit="1" customWidth="1"/>
    <col min="8989" max="9216" width="9.140625" style="954"/>
    <col min="9217" max="9217" width="7.42578125" style="954" customWidth="1"/>
    <col min="9218" max="9218" width="11.140625" style="954" customWidth="1"/>
    <col min="9219" max="9219" width="7" style="954" bestFit="1" customWidth="1"/>
    <col min="9220" max="9220" width="7.5703125" style="954" bestFit="1" customWidth="1"/>
    <col min="9221" max="9221" width="7.7109375" style="954" bestFit="1" customWidth="1"/>
    <col min="9222" max="9222" width="9.42578125" style="954" bestFit="1" customWidth="1"/>
    <col min="9223" max="9223" width="10" style="954" bestFit="1" customWidth="1"/>
    <col min="9224" max="9224" width="8.28515625" style="954" customWidth="1"/>
    <col min="9225" max="9225" width="7.140625" style="954" customWidth="1"/>
    <col min="9226" max="9226" width="10.7109375" style="954" customWidth="1"/>
    <col min="9227" max="9227" width="8.5703125" style="954" customWidth="1"/>
    <col min="9228" max="9229" width="8.85546875" style="954" bestFit="1" customWidth="1"/>
    <col min="9230" max="9230" width="9.42578125" style="954" customWidth="1"/>
    <col min="9231" max="9239" width="8.28515625" style="954" customWidth="1"/>
    <col min="9240" max="9240" width="8.140625" style="954" customWidth="1"/>
    <col min="9241" max="9241" width="10.42578125" style="954" customWidth="1"/>
    <col min="9242" max="9242" width="9.140625" style="954"/>
    <col min="9243" max="9243" width="19.42578125" style="954" customWidth="1"/>
    <col min="9244" max="9244" width="16.42578125" style="954" bestFit="1" customWidth="1"/>
    <col min="9245" max="9472" width="9.140625" style="954"/>
    <col min="9473" max="9473" width="7.42578125" style="954" customWidth="1"/>
    <col min="9474" max="9474" width="11.140625" style="954" customWidth="1"/>
    <col min="9475" max="9475" width="7" style="954" bestFit="1" customWidth="1"/>
    <col min="9476" max="9476" width="7.5703125" style="954" bestFit="1" customWidth="1"/>
    <col min="9477" max="9477" width="7.7109375" style="954" bestFit="1" customWidth="1"/>
    <col min="9478" max="9478" width="9.42578125" style="954" bestFit="1" customWidth="1"/>
    <col min="9479" max="9479" width="10" style="954" bestFit="1" customWidth="1"/>
    <col min="9480" max="9480" width="8.28515625" style="954" customWidth="1"/>
    <col min="9481" max="9481" width="7.140625" style="954" customWidth="1"/>
    <col min="9482" max="9482" width="10.7109375" style="954" customWidth="1"/>
    <col min="9483" max="9483" width="8.5703125" style="954" customWidth="1"/>
    <col min="9484" max="9485" width="8.85546875" style="954" bestFit="1" customWidth="1"/>
    <col min="9486" max="9486" width="9.42578125" style="954" customWidth="1"/>
    <col min="9487" max="9495" width="8.28515625" style="954" customWidth="1"/>
    <col min="9496" max="9496" width="8.140625" style="954" customWidth="1"/>
    <col min="9497" max="9497" width="10.42578125" style="954" customWidth="1"/>
    <col min="9498" max="9498" width="9.140625" style="954"/>
    <col min="9499" max="9499" width="19.42578125" style="954" customWidth="1"/>
    <col min="9500" max="9500" width="16.42578125" style="954" bestFit="1" customWidth="1"/>
    <col min="9501" max="9728" width="9.140625" style="954"/>
    <col min="9729" max="9729" width="7.42578125" style="954" customWidth="1"/>
    <col min="9730" max="9730" width="11.140625" style="954" customWidth="1"/>
    <col min="9731" max="9731" width="7" style="954" bestFit="1" customWidth="1"/>
    <col min="9732" max="9732" width="7.5703125" style="954" bestFit="1" customWidth="1"/>
    <col min="9733" max="9733" width="7.7109375" style="954" bestFit="1" customWidth="1"/>
    <col min="9734" max="9734" width="9.42578125" style="954" bestFit="1" customWidth="1"/>
    <col min="9735" max="9735" width="10" style="954" bestFit="1" customWidth="1"/>
    <col min="9736" max="9736" width="8.28515625" style="954" customWidth="1"/>
    <col min="9737" max="9737" width="7.140625" style="954" customWidth="1"/>
    <col min="9738" max="9738" width="10.7109375" style="954" customWidth="1"/>
    <col min="9739" max="9739" width="8.5703125" style="954" customWidth="1"/>
    <col min="9740" max="9741" width="8.85546875" style="954" bestFit="1" customWidth="1"/>
    <col min="9742" max="9742" width="9.42578125" style="954" customWidth="1"/>
    <col min="9743" max="9751" width="8.28515625" style="954" customWidth="1"/>
    <col min="9752" max="9752" width="8.140625" style="954" customWidth="1"/>
    <col min="9753" max="9753" width="10.42578125" style="954" customWidth="1"/>
    <col min="9754" max="9754" width="9.140625" style="954"/>
    <col min="9755" max="9755" width="19.42578125" style="954" customWidth="1"/>
    <col min="9756" max="9756" width="16.42578125" style="954" bestFit="1" customWidth="1"/>
    <col min="9757" max="9984" width="9.140625" style="954"/>
    <col min="9985" max="9985" width="7.42578125" style="954" customWidth="1"/>
    <col min="9986" max="9986" width="11.140625" style="954" customWidth="1"/>
    <col min="9987" max="9987" width="7" style="954" bestFit="1" customWidth="1"/>
    <col min="9988" max="9988" width="7.5703125" style="954" bestFit="1" customWidth="1"/>
    <col min="9989" max="9989" width="7.7109375" style="954" bestFit="1" customWidth="1"/>
    <col min="9990" max="9990" width="9.42578125" style="954" bestFit="1" customWidth="1"/>
    <col min="9991" max="9991" width="10" style="954" bestFit="1" customWidth="1"/>
    <col min="9992" max="9992" width="8.28515625" style="954" customWidth="1"/>
    <col min="9993" max="9993" width="7.140625" style="954" customWidth="1"/>
    <col min="9994" max="9994" width="10.7109375" style="954" customWidth="1"/>
    <col min="9995" max="9995" width="8.5703125" style="954" customWidth="1"/>
    <col min="9996" max="9997" width="8.85546875" style="954" bestFit="1" customWidth="1"/>
    <col min="9998" max="9998" width="9.42578125" style="954" customWidth="1"/>
    <col min="9999" max="10007" width="8.28515625" style="954" customWidth="1"/>
    <col min="10008" max="10008" width="8.140625" style="954" customWidth="1"/>
    <col min="10009" max="10009" width="10.42578125" style="954" customWidth="1"/>
    <col min="10010" max="10010" width="9.140625" style="954"/>
    <col min="10011" max="10011" width="19.42578125" style="954" customWidth="1"/>
    <col min="10012" max="10012" width="16.42578125" style="954" bestFit="1" customWidth="1"/>
    <col min="10013" max="10240" width="9.140625" style="954"/>
    <col min="10241" max="10241" width="7.42578125" style="954" customWidth="1"/>
    <col min="10242" max="10242" width="11.140625" style="954" customWidth="1"/>
    <col min="10243" max="10243" width="7" style="954" bestFit="1" customWidth="1"/>
    <col min="10244" max="10244" width="7.5703125" style="954" bestFit="1" customWidth="1"/>
    <col min="10245" max="10245" width="7.7109375" style="954" bestFit="1" customWidth="1"/>
    <col min="10246" max="10246" width="9.42578125" style="954" bestFit="1" customWidth="1"/>
    <col min="10247" max="10247" width="10" style="954" bestFit="1" customWidth="1"/>
    <col min="10248" max="10248" width="8.28515625" style="954" customWidth="1"/>
    <col min="10249" max="10249" width="7.140625" style="954" customWidth="1"/>
    <col min="10250" max="10250" width="10.7109375" style="954" customWidth="1"/>
    <col min="10251" max="10251" width="8.5703125" style="954" customWidth="1"/>
    <col min="10252" max="10253" width="8.85546875" style="954" bestFit="1" customWidth="1"/>
    <col min="10254" max="10254" width="9.42578125" style="954" customWidth="1"/>
    <col min="10255" max="10263" width="8.28515625" style="954" customWidth="1"/>
    <col min="10264" max="10264" width="8.140625" style="954" customWidth="1"/>
    <col min="10265" max="10265" width="10.42578125" style="954" customWidth="1"/>
    <col min="10266" max="10266" width="9.140625" style="954"/>
    <col min="10267" max="10267" width="19.42578125" style="954" customWidth="1"/>
    <col min="10268" max="10268" width="16.42578125" style="954" bestFit="1" customWidth="1"/>
    <col min="10269" max="10496" width="9.140625" style="954"/>
    <col min="10497" max="10497" width="7.42578125" style="954" customWidth="1"/>
    <col min="10498" max="10498" width="11.140625" style="954" customWidth="1"/>
    <col min="10499" max="10499" width="7" style="954" bestFit="1" customWidth="1"/>
    <col min="10500" max="10500" width="7.5703125" style="954" bestFit="1" customWidth="1"/>
    <col min="10501" max="10501" width="7.7109375" style="954" bestFit="1" customWidth="1"/>
    <col min="10502" max="10502" width="9.42578125" style="954" bestFit="1" customWidth="1"/>
    <col min="10503" max="10503" width="10" style="954" bestFit="1" customWidth="1"/>
    <col min="10504" max="10504" width="8.28515625" style="954" customWidth="1"/>
    <col min="10505" max="10505" width="7.140625" style="954" customWidth="1"/>
    <col min="10506" max="10506" width="10.7109375" style="954" customWidth="1"/>
    <col min="10507" max="10507" width="8.5703125" style="954" customWidth="1"/>
    <col min="10508" max="10509" width="8.85546875" style="954" bestFit="1" customWidth="1"/>
    <col min="10510" max="10510" width="9.42578125" style="954" customWidth="1"/>
    <col min="10511" max="10519" width="8.28515625" style="954" customWidth="1"/>
    <col min="10520" max="10520" width="8.140625" style="954" customWidth="1"/>
    <col min="10521" max="10521" width="10.42578125" style="954" customWidth="1"/>
    <col min="10522" max="10522" width="9.140625" style="954"/>
    <col min="10523" max="10523" width="19.42578125" style="954" customWidth="1"/>
    <col min="10524" max="10524" width="16.42578125" style="954" bestFit="1" customWidth="1"/>
    <col min="10525" max="10752" width="9.140625" style="954"/>
    <col min="10753" max="10753" width="7.42578125" style="954" customWidth="1"/>
    <col min="10754" max="10754" width="11.140625" style="954" customWidth="1"/>
    <col min="10755" max="10755" width="7" style="954" bestFit="1" customWidth="1"/>
    <col min="10756" max="10756" width="7.5703125" style="954" bestFit="1" customWidth="1"/>
    <col min="10757" max="10757" width="7.7109375" style="954" bestFit="1" customWidth="1"/>
    <col min="10758" max="10758" width="9.42578125" style="954" bestFit="1" customWidth="1"/>
    <col min="10759" max="10759" width="10" style="954" bestFit="1" customWidth="1"/>
    <col min="10760" max="10760" width="8.28515625" style="954" customWidth="1"/>
    <col min="10761" max="10761" width="7.140625" style="954" customWidth="1"/>
    <col min="10762" max="10762" width="10.7109375" style="954" customWidth="1"/>
    <col min="10763" max="10763" width="8.5703125" style="954" customWidth="1"/>
    <col min="10764" max="10765" width="8.85546875" style="954" bestFit="1" customWidth="1"/>
    <col min="10766" max="10766" width="9.42578125" style="954" customWidth="1"/>
    <col min="10767" max="10775" width="8.28515625" style="954" customWidth="1"/>
    <col min="10776" max="10776" width="8.140625" style="954" customWidth="1"/>
    <col min="10777" max="10777" width="10.42578125" style="954" customWidth="1"/>
    <col min="10778" max="10778" width="9.140625" style="954"/>
    <col min="10779" max="10779" width="19.42578125" style="954" customWidth="1"/>
    <col min="10780" max="10780" width="16.42578125" style="954" bestFit="1" customWidth="1"/>
    <col min="10781" max="11008" width="9.140625" style="954"/>
    <col min="11009" max="11009" width="7.42578125" style="954" customWidth="1"/>
    <col min="11010" max="11010" width="11.140625" style="954" customWidth="1"/>
    <col min="11011" max="11011" width="7" style="954" bestFit="1" customWidth="1"/>
    <col min="11012" max="11012" width="7.5703125" style="954" bestFit="1" customWidth="1"/>
    <col min="11013" max="11013" width="7.7109375" style="954" bestFit="1" customWidth="1"/>
    <col min="11014" max="11014" width="9.42578125" style="954" bestFit="1" customWidth="1"/>
    <col min="11015" max="11015" width="10" style="954" bestFit="1" customWidth="1"/>
    <col min="11016" max="11016" width="8.28515625" style="954" customWidth="1"/>
    <col min="11017" max="11017" width="7.140625" style="954" customWidth="1"/>
    <col min="11018" max="11018" width="10.7109375" style="954" customWidth="1"/>
    <col min="11019" max="11019" width="8.5703125" style="954" customWidth="1"/>
    <col min="11020" max="11021" width="8.85546875" style="954" bestFit="1" customWidth="1"/>
    <col min="11022" max="11022" width="9.42578125" style="954" customWidth="1"/>
    <col min="11023" max="11031" width="8.28515625" style="954" customWidth="1"/>
    <col min="11032" max="11032" width="8.140625" style="954" customWidth="1"/>
    <col min="11033" max="11033" width="10.42578125" style="954" customWidth="1"/>
    <col min="11034" max="11034" width="9.140625" style="954"/>
    <col min="11035" max="11035" width="19.42578125" style="954" customWidth="1"/>
    <col min="11036" max="11036" width="16.42578125" style="954" bestFit="1" customWidth="1"/>
    <col min="11037" max="11264" width="9.140625" style="954"/>
    <col min="11265" max="11265" width="7.42578125" style="954" customWidth="1"/>
    <col min="11266" max="11266" width="11.140625" style="954" customWidth="1"/>
    <col min="11267" max="11267" width="7" style="954" bestFit="1" customWidth="1"/>
    <col min="11268" max="11268" width="7.5703125" style="954" bestFit="1" customWidth="1"/>
    <col min="11269" max="11269" width="7.7109375" style="954" bestFit="1" customWidth="1"/>
    <col min="11270" max="11270" width="9.42578125" style="954" bestFit="1" customWidth="1"/>
    <col min="11271" max="11271" width="10" style="954" bestFit="1" customWidth="1"/>
    <col min="11272" max="11272" width="8.28515625" style="954" customWidth="1"/>
    <col min="11273" max="11273" width="7.140625" style="954" customWidth="1"/>
    <col min="11274" max="11274" width="10.7109375" style="954" customWidth="1"/>
    <col min="11275" max="11275" width="8.5703125" style="954" customWidth="1"/>
    <col min="11276" max="11277" width="8.85546875" style="954" bestFit="1" customWidth="1"/>
    <col min="11278" max="11278" width="9.42578125" style="954" customWidth="1"/>
    <col min="11279" max="11287" width="8.28515625" style="954" customWidth="1"/>
    <col min="11288" max="11288" width="8.140625" style="954" customWidth="1"/>
    <col min="11289" max="11289" width="10.42578125" style="954" customWidth="1"/>
    <col min="11290" max="11290" width="9.140625" style="954"/>
    <col min="11291" max="11291" width="19.42578125" style="954" customWidth="1"/>
    <col min="11292" max="11292" width="16.42578125" style="954" bestFit="1" customWidth="1"/>
    <col min="11293" max="11520" width="9.140625" style="954"/>
    <col min="11521" max="11521" width="7.42578125" style="954" customWidth="1"/>
    <col min="11522" max="11522" width="11.140625" style="954" customWidth="1"/>
    <col min="11523" max="11523" width="7" style="954" bestFit="1" customWidth="1"/>
    <col min="11524" max="11524" width="7.5703125" style="954" bestFit="1" customWidth="1"/>
    <col min="11525" max="11525" width="7.7109375" style="954" bestFit="1" customWidth="1"/>
    <col min="11526" max="11526" width="9.42578125" style="954" bestFit="1" customWidth="1"/>
    <col min="11527" max="11527" width="10" style="954" bestFit="1" customWidth="1"/>
    <col min="11528" max="11528" width="8.28515625" style="954" customWidth="1"/>
    <col min="11529" max="11529" width="7.140625" style="954" customWidth="1"/>
    <col min="11530" max="11530" width="10.7109375" style="954" customWidth="1"/>
    <col min="11531" max="11531" width="8.5703125" style="954" customWidth="1"/>
    <col min="11532" max="11533" width="8.85546875" style="954" bestFit="1" customWidth="1"/>
    <col min="11534" max="11534" width="9.42578125" style="954" customWidth="1"/>
    <col min="11535" max="11543" width="8.28515625" style="954" customWidth="1"/>
    <col min="11544" max="11544" width="8.140625" style="954" customWidth="1"/>
    <col min="11545" max="11545" width="10.42578125" style="954" customWidth="1"/>
    <col min="11546" max="11546" width="9.140625" style="954"/>
    <col min="11547" max="11547" width="19.42578125" style="954" customWidth="1"/>
    <col min="11548" max="11548" width="16.42578125" style="954" bestFit="1" customWidth="1"/>
    <col min="11549" max="11776" width="9.140625" style="954"/>
    <col min="11777" max="11777" width="7.42578125" style="954" customWidth="1"/>
    <col min="11778" max="11778" width="11.140625" style="954" customWidth="1"/>
    <col min="11779" max="11779" width="7" style="954" bestFit="1" customWidth="1"/>
    <col min="11780" max="11780" width="7.5703125" style="954" bestFit="1" customWidth="1"/>
    <col min="11781" max="11781" width="7.7109375" style="954" bestFit="1" customWidth="1"/>
    <col min="11782" max="11782" width="9.42578125" style="954" bestFit="1" customWidth="1"/>
    <col min="11783" max="11783" width="10" style="954" bestFit="1" customWidth="1"/>
    <col min="11784" max="11784" width="8.28515625" style="954" customWidth="1"/>
    <col min="11785" max="11785" width="7.140625" style="954" customWidth="1"/>
    <col min="11786" max="11786" width="10.7109375" style="954" customWidth="1"/>
    <col min="11787" max="11787" width="8.5703125" style="954" customWidth="1"/>
    <col min="11788" max="11789" width="8.85546875" style="954" bestFit="1" customWidth="1"/>
    <col min="11790" max="11790" width="9.42578125" style="954" customWidth="1"/>
    <col min="11791" max="11799" width="8.28515625" style="954" customWidth="1"/>
    <col min="11800" max="11800" width="8.140625" style="954" customWidth="1"/>
    <col min="11801" max="11801" width="10.42578125" style="954" customWidth="1"/>
    <col min="11802" max="11802" width="9.140625" style="954"/>
    <col min="11803" max="11803" width="19.42578125" style="954" customWidth="1"/>
    <col min="11804" max="11804" width="16.42578125" style="954" bestFit="1" customWidth="1"/>
    <col min="11805" max="12032" width="9.140625" style="954"/>
    <col min="12033" max="12033" width="7.42578125" style="954" customWidth="1"/>
    <col min="12034" max="12034" width="11.140625" style="954" customWidth="1"/>
    <col min="12035" max="12035" width="7" style="954" bestFit="1" customWidth="1"/>
    <col min="12036" max="12036" width="7.5703125" style="954" bestFit="1" customWidth="1"/>
    <col min="12037" max="12037" width="7.7109375" style="954" bestFit="1" customWidth="1"/>
    <col min="12038" max="12038" width="9.42578125" style="954" bestFit="1" customWidth="1"/>
    <col min="12039" max="12039" width="10" style="954" bestFit="1" customWidth="1"/>
    <col min="12040" max="12040" width="8.28515625" style="954" customWidth="1"/>
    <col min="12041" max="12041" width="7.140625" style="954" customWidth="1"/>
    <col min="12042" max="12042" width="10.7109375" style="954" customWidth="1"/>
    <col min="12043" max="12043" width="8.5703125" style="954" customWidth="1"/>
    <col min="12044" max="12045" width="8.85546875" style="954" bestFit="1" customWidth="1"/>
    <col min="12046" max="12046" width="9.42578125" style="954" customWidth="1"/>
    <col min="12047" max="12055" width="8.28515625" style="954" customWidth="1"/>
    <col min="12056" max="12056" width="8.140625" style="954" customWidth="1"/>
    <col min="12057" max="12057" width="10.42578125" style="954" customWidth="1"/>
    <col min="12058" max="12058" width="9.140625" style="954"/>
    <col min="12059" max="12059" width="19.42578125" style="954" customWidth="1"/>
    <col min="12060" max="12060" width="16.42578125" style="954" bestFit="1" customWidth="1"/>
    <col min="12061" max="12288" width="9.140625" style="954"/>
    <col min="12289" max="12289" width="7.42578125" style="954" customWidth="1"/>
    <col min="12290" max="12290" width="11.140625" style="954" customWidth="1"/>
    <col min="12291" max="12291" width="7" style="954" bestFit="1" customWidth="1"/>
    <col min="12292" max="12292" width="7.5703125" style="954" bestFit="1" customWidth="1"/>
    <col min="12293" max="12293" width="7.7109375" style="954" bestFit="1" customWidth="1"/>
    <col min="12294" max="12294" width="9.42578125" style="954" bestFit="1" customWidth="1"/>
    <col min="12295" max="12295" width="10" style="954" bestFit="1" customWidth="1"/>
    <col min="12296" max="12296" width="8.28515625" style="954" customWidth="1"/>
    <col min="12297" max="12297" width="7.140625" style="954" customWidth="1"/>
    <col min="12298" max="12298" width="10.7109375" style="954" customWidth="1"/>
    <col min="12299" max="12299" width="8.5703125" style="954" customWidth="1"/>
    <col min="12300" max="12301" width="8.85546875" style="954" bestFit="1" customWidth="1"/>
    <col min="12302" max="12302" width="9.42578125" style="954" customWidth="1"/>
    <col min="12303" max="12311" width="8.28515625" style="954" customWidth="1"/>
    <col min="12312" max="12312" width="8.140625" style="954" customWidth="1"/>
    <col min="12313" max="12313" width="10.42578125" style="954" customWidth="1"/>
    <col min="12314" max="12314" width="9.140625" style="954"/>
    <col min="12315" max="12315" width="19.42578125" style="954" customWidth="1"/>
    <col min="12316" max="12316" width="16.42578125" style="954" bestFit="1" customWidth="1"/>
    <col min="12317" max="12544" width="9.140625" style="954"/>
    <col min="12545" max="12545" width="7.42578125" style="954" customWidth="1"/>
    <col min="12546" max="12546" width="11.140625" style="954" customWidth="1"/>
    <col min="12547" max="12547" width="7" style="954" bestFit="1" customWidth="1"/>
    <col min="12548" max="12548" width="7.5703125" style="954" bestFit="1" customWidth="1"/>
    <col min="12549" max="12549" width="7.7109375" style="954" bestFit="1" customWidth="1"/>
    <col min="12550" max="12550" width="9.42578125" style="954" bestFit="1" customWidth="1"/>
    <col min="12551" max="12551" width="10" style="954" bestFit="1" customWidth="1"/>
    <col min="12552" max="12552" width="8.28515625" style="954" customWidth="1"/>
    <col min="12553" max="12553" width="7.140625" style="954" customWidth="1"/>
    <col min="12554" max="12554" width="10.7109375" style="954" customWidth="1"/>
    <col min="12555" max="12555" width="8.5703125" style="954" customWidth="1"/>
    <col min="12556" max="12557" width="8.85546875" style="954" bestFit="1" customWidth="1"/>
    <col min="12558" max="12558" width="9.42578125" style="954" customWidth="1"/>
    <col min="12559" max="12567" width="8.28515625" style="954" customWidth="1"/>
    <col min="12568" max="12568" width="8.140625" style="954" customWidth="1"/>
    <col min="12569" max="12569" width="10.42578125" style="954" customWidth="1"/>
    <col min="12570" max="12570" width="9.140625" style="954"/>
    <col min="12571" max="12571" width="19.42578125" style="954" customWidth="1"/>
    <col min="12572" max="12572" width="16.42578125" style="954" bestFit="1" customWidth="1"/>
    <col min="12573" max="12800" width="9.140625" style="954"/>
    <col min="12801" max="12801" width="7.42578125" style="954" customWidth="1"/>
    <col min="12802" max="12802" width="11.140625" style="954" customWidth="1"/>
    <col min="12803" max="12803" width="7" style="954" bestFit="1" customWidth="1"/>
    <col min="12804" max="12804" width="7.5703125" style="954" bestFit="1" customWidth="1"/>
    <col min="12805" max="12805" width="7.7109375" style="954" bestFit="1" customWidth="1"/>
    <col min="12806" max="12806" width="9.42578125" style="954" bestFit="1" customWidth="1"/>
    <col min="12807" max="12807" width="10" style="954" bestFit="1" customWidth="1"/>
    <col min="12808" max="12808" width="8.28515625" style="954" customWidth="1"/>
    <col min="12809" max="12809" width="7.140625" style="954" customWidth="1"/>
    <col min="12810" max="12810" width="10.7109375" style="954" customWidth="1"/>
    <col min="12811" max="12811" width="8.5703125" style="954" customWidth="1"/>
    <col min="12812" max="12813" width="8.85546875" style="954" bestFit="1" customWidth="1"/>
    <col min="12814" max="12814" width="9.42578125" style="954" customWidth="1"/>
    <col min="12815" max="12823" width="8.28515625" style="954" customWidth="1"/>
    <col min="12824" max="12824" width="8.140625" style="954" customWidth="1"/>
    <col min="12825" max="12825" width="10.42578125" style="954" customWidth="1"/>
    <col min="12826" max="12826" width="9.140625" style="954"/>
    <col min="12827" max="12827" width="19.42578125" style="954" customWidth="1"/>
    <col min="12828" max="12828" width="16.42578125" style="954" bestFit="1" customWidth="1"/>
    <col min="12829" max="13056" width="9.140625" style="954"/>
    <col min="13057" max="13057" width="7.42578125" style="954" customWidth="1"/>
    <col min="13058" max="13058" width="11.140625" style="954" customWidth="1"/>
    <col min="13059" max="13059" width="7" style="954" bestFit="1" customWidth="1"/>
    <col min="13060" max="13060" width="7.5703125" style="954" bestFit="1" customWidth="1"/>
    <col min="13061" max="13061" width="7.7109375" style="954" bestFit="1" customWidth="1"/>
    <col min="13062" max="13062" width="9.42578125" style="954" bestFit="1" customWidth="1"/>
    <col min="13063" max="13063" width="10" style="954" bestFit="1" customWidth="1"/>
    <col min="13064" max="13064" width="8.28515625" style="954" customWidth="1"/>
    <col min="13065" max="13065" width="7.140625" style="954" customWidth="1"/>
    <col min="13066" max="13066" width="10.7109375" style="954" customWidth="1"/>
    <col min="13067" max="13067" width="8.5703125" style="954" customWidth="1"/>
    <col min="13068" max="13069" width="8.85546875" style="954" bestFit="1" customWidth="1"/>
    <col min="13070" max="13070" width="9.42578125" style="954" customWidth="1"/>
    <col min="13071" max="13079" width="8.28515625" style="954" customWidth="1"/>
    <col min="13080" max="13080" width="8.140625" style="954" customWidth="1"/>
    <col min="13081" max="13081" width="10.42578125" style="954" customWidth="1"/>
    <col min="13082" max="13082" width="9.140625" style="954"/>
    <col min="13083" max="13083" width="19.42578125" style="954" customWidth="1"/>
    <col min="13084" max="13084" width="16.42578125" style="954" bestFit="1" customWidth="1"/>
    <col min="13085" max="13312" width="9.140625" style="954"/>
    <col min="13313" max="13313" width="7.42578125" style="954" customWidth="1"/>
    <col min="13314" max="13314" width="11.140625" style="954" customWidth="1"/>
    <col min="13315" max="13315" width="7" style="954" bestFit="1" customWidth="1"/>
    <col min="13316" max="13316" width="7.5703125" style="954" bestFit="1" customWidth="1"/>
    <col min="13317" max="13317" width="7.7109375" style="954" bestFit="1" customWidth="1"/>
    <col min="13318" max="13318" width="9.42578125" style="954" bestFit="1" customWidth="1"/>
    <col min="13319" max="13319" width="10" style="954" bestFit="1" customWidth="1"/>
    <col min="13320" max="13320" width="8.28515625" style="954" customWidth="1"/>
    <col min="13321" max="13321" width="7.140625" style="954" customWidth="1"/>
    <col min="13322" max="13322" width="10.7109375" style="954" customWidth="1"/>
    <col min="13323" max="13323" width="8.5703125" style="954" customWidth="1"/>
    <col min="13324" max="13325" width="8.85546875" style="954" bestFit="1" customWidth="1"/>
    <col min="13326" max="13326" width="9.42578125" style="954" customWidth="1"/>
    <col min="13327" max="13335" width="8.28515625" style="954" customWidth="1"/>
    <col min="13336" max="13336" width="8.140625" style="954" customWidth="1"/>
    <col min="13337" max="13337" width="10.42578125" style="954" customWidth="1"/>
    <col min="13338" max="13338" width="9.140625" style="954"/>
    <col min="13339" max="13339" width="19.42578125" style="954" customWidth="1"/>
    <col min="13340" max="13340" width="16.42578125" style="954" bestFit="1" customWidth="1"/>
    <col min="13341" max="13568" width="9.140625" style="954"/>
    <col min="13569" max="13569" width="7.42578125" style="954" customWidth="1"/>
    <col min="13570" max="13570" width="11.140625" style="954" customWidth="1"/>
    <col min="13571" max="13571" width="7" style="954" bestFit="1" customWidth="1"/>
    <col min="13572" max="13572" width="7.5703125" style="954" bestFit="1" customWidth="1"/>
    <col min="13573" max="13573" width="7.7109375" style="954" bestFit="1" customWidth="1"/>
    <col min="13574" max="13574" width="9.42578125" style="954" bestFit="1" customWidth="1"/>
    <col min="13575" max="13575" width="10" style="954" bestFit="1" customWidth="1"/>
    <col min="13576" max="13576" width="8.28515625" style="954" customWidth="1"/>
    <col min="13577" max="13577" width="7.140625" style="954" customWidth="1"/>
    <col min="13578" max="13578" width="10.7109375" style="954" customWidth="1"/>
    <col min="13579" max="13579" width="8.5703125" style="954" customWidth="1"/>
    <col min="13580" max="13581" width="8.85546875" style="954" bestFit="1" customWidth="1"/>
    <col min="13582" max="13582" width="9.42578125" style="954" customWidth="1"/>
    <col min="13583" max="13591" width="8.28515625" style="954" customWidth="1"/>
    <col min="13592" max="13592" width="8.140625" style="954" customWidth="1"/>
    <col min="13593" max="13593" width="10.42578125" style="954" customWidth="1"/>
    <col min="13594" max="13594" width="9.140625" style="954"/>
    <col min="13595" max="13595" width="19.42578125" style="954" customWidth="1"/>
    <col min="13596" max="13596" width="16.42578125" style="954" bestFit="1" customWidth="1"/>
    <col min="13597" max="13824" width="9.140625" style="954"/>
    <col min="13825" max="13825" width="7.42578125" style="954" customWidth="1"/>
    <col min="13826" max="13826" width="11.140625" style="954" customWidth="1"/>
    <col min="13827" max="13827" width="7" style="954" bestFit="1" customWidth="1"/>
    <col min="13828" max="13828" width="7.5703125" style="954" bestFit="1" customWidth="1"/>
    <col min="13829" max="13829" width="7.7109375" style="954" bestFit="1" customWidth="1"/>
    <col min="13830" max="13830" width="9.42578125" style="954" bestFit="1" customWidth="1"/>
    <col min="13831" max="13831" width="10" style="954" bestFit="1" customWidth="1"/>
    <col min="13832" max="13832" width="8.28515625" style="954" customWidth="1"/>
    <col min="13833" max="13833" width="7.140625" style="954" customWidth="1"/>
    <col min="13834" max="13834" width="10.7109375" style="954" customWidth="1"/>
    <col min="13835" max="13835" width="8.5703125" style="954" customWidth="1"/>
    <col min="13836" max="13837" width="8.85546875" style="954" bestFit="1" customWidth="1"/>
    <col min="13838" max="13838" width="9.42578125" style="954" customWidth="1"/>
    <col min="13839" max="13847" width="8.28515625" style="954" customWidth="1"/>
    <col min="13848" max="13848" width="8.140625" style="954" customWidth="1"/>
    <col min="13849" max="13849" width="10.42578125" style="954" customWidth="1"/>
    <col min="13850" max="13850" width="9.140625" style="954"/>
    <col min="13851" max="13851" width="19.42578125" style="954" customWidth="1"/>
    <col min="13852" max="13852" width="16.42578125" style="954" bestFit="1" customWidth="1"/>
    <col min="13853" max="14080" width="9.140625" style="954"/>
    <col min="14081" max="14081" width="7.42578125" style="954" customWidth="1"/>
    <col min="14082" max="14082" width="11.140625" style="954" customWidth="1"/>
    <col min="14083" max="14083" width="7" style="954" bestFit="1" customWidth="1"/>
    <col min="14084" max="14084" width="7.5703125" style="954" bestFit="1" customWidth="1"/>
    <col min="14085" max="14085" width="7.7109375" style="954" bestFit="1" customWidth="1"/>
    <col min="14086" max="14086" width="9.42578125" style="954" bestFit="1" customWidth="1"/>
    <col min="14087" max="14087" width="10" style="954" bestFit="1" customWidth="1"/>
    <col min="14088" max="14088" width="8.28515625" style="954" customWidth="1"/>
    <col min="14089" max="14089" width="7.140625" style="954" customWidth="1"/>
    <col min="14090" max="14090" width="10.7109375" style="954" customWidth="1"/>
    <col min="14091" max="14091" width="8.5703125" style="954" customWidth="1"/>
    <col min="14092" max="14093" width="8.85546875" style="954" bestFit="1" customWidth="1"/>
    <col min="14094" max="14094" width="9.42578125" style="954" customWidth="1"/>
    <col min="14095" max="14103" width="8.28515625" style="954" customWidth="1"/>
    <col min="14104" max="14104" width="8.140625" style="954" customWidth="1"/>
    <col min="14105" max="14105" width="10.42578125" style="954" customWidth="1"/>
    <col min="14106" max="14106" width="9.140625" style="954"/>
    <col min="14107" max="14107" width="19.42578125" style="954" customWidth="1"/>
    <col min="14108" max="14108" width="16.42578125" style="954" bestFit="1" customWidth="1"/>
    <col min="14109" max="14336" width="9.140625" style="954"/>
    <col min="14337" max="14337" width="7.42578125" style="954" customWidth="1"/>
    <col min="14338" max="14338" width="11.140625" style="954" customWidth="1"/>
    <col min="14339" max="14339" width="7" style="954" bestFit="1" customWidth="1"/>
    <col min="14340" max="14340" width="7.5703125" style="954" bestFit="1" customWidth="1"/>
    <col min="14341" max="14341" width="7.7109375" style="954" bestFit="1" customWidth="1"/>
    <col min="14342" max="14342" width="9.42578125" style="954" bestFit="1" customWidth="1"/>
    <col min="14343" max="14343" width="10" style="954" bestFit="1" customWidth="1"/>
    <col min="14344" max="14344" width="8.28515625" style="954" customWidth="1"/>
    <col min="14345" max="14345" width="7.140625" style="954" customWidth="1"/>
    <col min="14346" max="14346" width="10.7109375" style="954" customWidth="1"/>
    <col min="14347" max="14347" width="8.5703125" style="954" customWidth="1"/>
    <col min="14348" max="14349" width="8.85546875" style="954" bestFit="1" customWidth="1"/>
    <col min="14350" max="14350" width="9.42578125" style="954" customWidth="1"/>
    <col min="14351" max="14359" width="8.28515625" style="954" customWidth="1"/>
    <col min="14360" max="14360" width="8.140625" style="954" customWidth="1"/>
    <col min="14361" max="14361" width="10.42578125" style="954" customWidth="1"/>
    <col min="14362" max="14362" width="9.140625" style="954"/>
    <col min="14363" max="14363" width="19.42578125" style="954" customWidth="1"/>
    <col min="14364" max="14364" width="16.42578125" style="954" bestFit="1" customWidth="1"/>
    <col min="14365" max="14592" width="9.140625" style="954"/>
    <col min="14593" max="14593" width="7.42578125" style="954" customWidth="1"/>
    <col min="14594" max="14594" width="11.140625" style="954" customWidth="1"/>
    <col min="14595" max="14595" width="7" style="954" bestFit="1" customWidth="1"/>
    <col min="14596" max="14596" width="7.5703125" style="954" bestFit="1" customWidth="1"/>
    <col min="14597" max="14597" width="7.7109375" style="954" bestFit="1" customWidth="1"/>
    <col min="14598" max="14598" width="9.42578125" style="954" bestFit="1" customWidth="1"/>
    <col min="14599" max="14599" width="10" style="954" bestFit="1" customWidth="1"/>
    <col min="14600" max="14600" width="8.28515625" style="954" customWidth="1"/>
    <col min="14601" max="14601" width="7.140625" style="954" customWidth="1"/>
    <col min="14602" max="14602" width="10.7109375" style="954" customWidth="1"/>
    <col min="14603" max="14603" width="8.5703125" style="954" customWidth="1"/>
    <col min="14604" max="14605" width="8.85546875" style="954" bestFit="1" customWidth="1"/>
    <col min="14606" max="14606" width="9.42578125" style="954" customWidth="1"/>
    <col min="14607" max="14615" width="8.28515625" style="954" customWidth="1"/>
    <col min="14616" max="14616" width="8.140625" style="954" customWidth="1"/>
    <col min="14617" max="14617" width="10.42578125" style="954" customWidth="1"/>
    <col min="14618" max="14618" width="9.140625" style="954"/>
    <col min="14619" max="14619" width="19.42578125" style="954" customWidth="1"/>
    <col min="14620" max="14620" width="16.42578125" style="954" bestFit="1" customWidth="1"/>
    <col min="14621" max="14848" width="9.140625" style="954"/>
    <col min="14849" max="14849" width="7.42578125" style="954" customWidth="1"/>
    <col min="14850" max="14850" width="11.140625" style="954" customWidth="1"/>
    <col min="14851" max="14851" width="7" style="954" bestFit="1" customWidth="1"/>
    <col min="14852" max="14852" width="7.5703125" style="954" bestFit="1" customWidth="1"/>
    <col min="14853" max="14853" width="7.7109375" style="954" bestFit="1" customWidth="1"/>
    <col min="14854" max="14854" width="9.42578125" style="954" bestFit="1" customWidth="1"/>
    <col min="14855" max="14855" width="10" style="954" bestFit="1" customWidth="1"/>
    <col min="14856" max="14856" width="8.28515625" style="954" customWidth="1"/>
    <col min="14857" max="14857" width="7.140625" style="954" customWidth="1"/>
    <col min="14858" max="14858" width="10.7109375" style="954" customWidth="1"/>
    <col min="14859" max="14859" width="8.5703125" style="954" customWidth="1"/>
    <col min="14860" max="14861" width="8.85546875" style="954" bestFit="1" customWidth="1"/>
    <col min="14862" max="14862" width="9.42578125" style="954" customWidth="1"/>
    <col min="14863" max="14871" width="8.28515625" style="954" customWidth="1"/>
    <col min="14872" max="14872" width="8.140625" style="954" customWidth="1"/>
    <col min="14873" max="14873" width="10.42578125" style="954" customWidth="1"/>
    <col min="14874" max="14874" width="9.140625" style="954"/>
    <col min="14875" max="14875" width="19.42578125" style="954" customWidth="1"/>
    <col min="14876" max="14876" width="16.42578125" style="954" bestFit="1" customWidth="1"/>
    <col min="14877" max="15104" width="9.140625" style="954"/>
    <col min="15105" max="15105" width="7.42578125" style="954" customWidth="1"/>
    <col min="15106" max="15106" width="11.140625" style="954" customWidth="1"/>
    <col min="15107" max="15107" width="7" style="954" bestFit="1" customWidth="1"/>
    <col min="15108" max="15108" width="7.5703125" style="954" bestFit="1" customWidth="1"/>
    <col min="15109" max="15109" width="7.7109375" style="954" bestFit="1" customWidth="1"/>
    <col min="15110" max="15110" width="9.42578125" style="954" bestFit="1" customWidth="1"/>
    <col min="15111" max="15111" width="10" style="954" bestFit="1" customWidth="1"/>
    <col min="15112" max="15112" width="8.28515625" style="954" customWidth="1"/>
    <col min="15113" max="15113" width="7.140625" style="954" customWidth="1"/>
    <col min="15114" max="15114" width="10.7109375" style="954" customWidth="1"/>
    <col min="15115" max="15115" width="8.5703125" style="954" customWidth="1"/>
    <col min="15116" max="15117" width="8.85546875" style="954" bestFit="1" customWidth="1"/>
    <col min="15118" max="15118" width="9.42578125" style="954" customWidth="1"/>
    <col min="15119" max="15127" width="8.28515625" style="954" customWidth="1"/>
    <col min="15128" max="15128" width="8.140625" style="954" customWidth="1"/>
    <col min="15129" max="15129" width="10.42578125" style="954" customWidth="1"/>
    <col min="15130" max="15130" width="9.140625" style="954"/>
    <col min="15131" max="15131" width="19.42578125" style="954" customWidth="1"/>
    <col min="15132" max="15132" width="16.42578125" style="954" bestFit="1" customWidth="1"/>
    <col min="15133" max="15360" width="9.140625" style="954"/>
    <col min="15361" max="15361" width="7.42578125" style="954" customWidth="1"/>
    <col min="15362" max="15362" width="11.140625" style="954" customWidth="1"/>
    <col min="15363" max="15363" width="7" style="954" bestFit="1" customWidth="1"/>
    <col min="15364" max="15364" width="7.5703125" style="954" bestFit="1" customWidth="1"/>
    <col min="15365" max="15365" width="7.7109375" style="954" bestFit="1" customWidth="1"/>
    <col min="15366" max="15366" width="9.42578125" style="954" bestFit="1" customWidth="1"/>
    <col min="15367" max="15367" width="10" style="954" bestFit="1" customWidth="1"/>
    <col min="15368" max="15368" width="8.28515625" style="954" customWidth="1"/>
    <col min="15369" max="15369" width="7.140625" style="954" customWidth="1"/>
    <col min="15370" max="15370" width="10.7109375" style="954" customWidth="1"/>
    <col min="15371" max="15371" width="8.5703125" style="954" customWidth="1"/>
    <col min="15372" max="15373" width="8.85546875" style="954" bestFit="1" customWidth="1"/>
    <col min="15374" max="15374" width="9.42578125" style="954" customWidth="1"/>
    <col min="15375" max="15383" width="8.28515625" style="954" customWidth="1"/>
    <col min="15384" max="15384" width="8.140625" style="954" customWidth="1"/>
    <col min="15385" max="15385" width="10.42578125" style="954" customWidth="1"/>
    <col min="15386" max="15386" width="9.140625" style="954"/>
    <col min="15387" max="15387" width="19.42578125" style="954" customWidth="1"/>
    <col min="15388" max="15388" width="16.42578125" style="954" bestFit="1" customWidth="1"/>
    <col min="15389" max="15616" width="9.140625" style="954"/>
    <col min="15617" max="15617" width="7.42578125" style="954" customWidth="1"/>
    <col min="15618" max="15618" width="11.140625" style="954" customWidth="1"/>
    <col min="15619" max="15619" width="7" style="954" bestFit="1" customWidth="1"/>
    <col min="15620" max="15620" width="7.5703125" style="954" bestFit="1" customWidth="1"/>
    <col min="15621" max="15621" width="7.7109375" style="954" bestFit="1" customWidth="1"/>
    <col min="15622" max="15622" width="9.42578125" style="954" bestFit="1" customWidth="1"/>
    <col min="15623" max="15623" width="10" style="954" bestFit="1" customWidth="1"/>
    <col min="15624" max="15624" width="8.28515625" style="954" customWidth="1"/>
    <col min="15625" max="15625" width="7.140625" style="954" customWidth="1"/>
    <col min="15626" max="15626" width="10.7109375" style="954" customWidth="1"/>
    <col min="15627" max="15627" width="8.5703125" style="954" customWidth="1"/>
    <col min="15628" max="15629" width="8.85546875" style="954" bestFit="1" customWidth="1"/>
    <col min="15630" max="15630" width="9.42578125" style="954" customWidth="1"/>
    <col min="15631" max="15639" width="8.28515625" style="954" customWidth="1"/>
    <col min="15640" max="15640" width="8.140625" style="954" customWidth="1"/>
    <col min="15641" max="15641" width="10.42578125" style="954" customWidth="1"/>
    <col min="15642" max="15642" width="9.140625" style="954"/>
    <col min="15643" max="15643" width="19.42578125" style="954" customWidth="1"/>
    <col min="15644" max="15644" width="16.42578125" style="954" bestFit="1" customWidth="1"/>
    <col min="15645" max="15872" width="9.140625" style="954"/>
    <col min="15873" max="15873" width="7.42578125" style="954" customWidth="1"/>
    <col min="15874" max="15874" width="11.140625" style="954" customWidth="1"/>
    <col min="15875" max="15875" width="7" style="954" bestFit="1" customWidth="1"/>
    <col min="15876" max="15876" width="7.5703125" style="954" bestFit="1" customWidth="1"/>
    <col min="15877" max="15877" width="7.7109375" style="954" bestFit="1" customWidth="1"/>
    <col min="15878" max="15878" width="9.42578125" style="954" bestFit="1" customWidth="1"/>
    <col min="15879" max="15879" width="10" style="954" bestFit="1" customWidth="1"/>
    <col min="15880" max="15880" width="8.28515625" style="954" customWidth="1"/>
    <col min="15881" max="15881" width="7.140625" style="954" customWidth="1"/>
    <col min="15882" max="15882" width="10.7109375" style="954" customWidth="1"/>
    <col min="15883" max="15883" width="8.5703125" style="954" customWidth="1"/>
    <col min="15884" max="15885" width="8.85546875" style="954" bestFit="1" customWidth="1"/>
    <col min="15886" max="15886" width="9.42578125" style="954" customWidth="1"/>
    <col min="15887" max="15895" width="8.28515625" style="954" customWidth="1"/>
    <col min="15896" max="15896" width="8.140625" style="954" customWidth="1"/>
    <col min="15897" max="15897" width="10.42578125" style="954" customWidth="1"/>
    <col min="15898" max="15898" width="9.140625" style="954"/>
    <col min="15899" max="15899" width="19.42578125" style="954" customWidth="1"/>
    <col min="15900" max="15900" width="16.42578125" style="954" bestFit="1" customWidth="1"/>
    <col min="15901" max="16128" width="9.140625" style="954"/>
    <col min="16129" max="16129" width="7.42578125" style="954" customWidth="1"/>
    <col min="16130" max="16130" width="11.140625" style="954" customWidth="1"/>
    <col min="16131" max="16131" width="7" style="954" bestFit="1" customWidth="1"/>
    <col min="16132" max="16132" width="7.5703125" style="954" bestFit="1" customWidth="1"/>
    <col min="16133" max="16133" width="7.7109375" style="954" bestFit="1" customWidth="1"/>
    <col min="16134" max="16134" width="9.42578125" style="954" bestFit="1" customWidth="1"/>
    <col min="16135" max="16135" width="10" style="954" bestFit="1" customWidth="1"/>
    <col min="16136" max="16136" width="8.28515625" style="954" customWidth="1"/>
    <col min="16137" max="16137" width="7.140625" style="954" customWidth="1"/>
    <col min="16138" max="16138" width="10.7109375" style="954" customWidth="1"/>
    <col min="16139" max="16139" width="8.5703125" style="954" customWidth="1"/>
    <col min="16140" max="16141" width="8.85546875" style="954" bestFit="1" customWidth="1"/>
    <col min="16142" max="16142" width="9.42578125" style="954" customWidth="1"/>
    <col min="16143" max="16151" width="8.28515625" style="954" customWidth="1"/>
    <col min="16152" max="16152" width="8.140625" style="954" customWidth="1"/>
    <col min="16153" max="16153" width="10.42578125" style="954" customWidth="1"/>
    <col min="16154" max="16154" width="9.140625" style="954"/>
    <col min="16155" max="16155" width="19.42578125" style="954" customWidth="1"/>
    <col min="16156" max="16156" width="16.42578125" style="954" bestFit="1" customWidth="1"/>
    <col min="16157" max="16384" width="9.140625" style="954"/>
  </cols>
  <sheetData>
    <row r="1" spans="1:29" ht="60.75" customHeight="1" thickBot="1">
      <c r="A1" s="946" t="s">
        <v>788</v>
      </c>
      <c r="B1" s="947"/>
      <c r="C1" s="947"/>
      <c r="D1" s="948"/>
      <c r="E1" s="947"/>
      <c r="F1" s="947"/>
      <c r="G1" s="947"/>
      <c r="H1" s="949"/>
      <c r="I1" s="949"/>
      <c r="J1" s="949"/>
      <c r="K1" s="949"/>
      <c r="L1" s="947"/>
      <c r="M1" s="947"/>
      <c r="N1" s="950"/>
      <c r="O1" s="947"/>
      <c r="P1" s="947"/>
      <c r="Q1" s="947"/>
      <c r="R1" s="947"/>
      <c r="S1" s="951"/>
      <c r="T1" s="947"/>
      <c r="U1" s="947"/>
      <c r="V1" s="947"/>
      <c r="W1" s="952"/>
      <c r="X1" s="949"/>
      <c r="Y1" s="953" t="s">
        <v>4</v>
      </c>
      <c r="Z1" s="947"/>
    </row>
    <row r="2" spans="1:29" ht="30.75" customHeight="1" thickTop="1" thickBot="1">
      <c r="A2" s="955" t="s">
        <v>789</v>
      </c>
      <c r="B2" s="3019" t="s">
        <v>790</v>
      </c>
      <c r="C2" s="3020"/>
      <c r="D2" s="3020"/>
      <c r="E2" s="3020"/>
      <c r="F2" s="3020"/>
      <c r="G2" s="3020"/>
      <c r="H2" s="3020"/>
      <c r="I2" s="3020"/>
      <c r="J2" s="956"/>
      <c r="K2" s="3021" t="s">
        <v>791</v>
      </c>
      <c r="L2" s="3021"/>
      <c r="M2" s="3021"/>
      <c r="N2" s="3021"/>
      <c r="O2" s="3021"/>
      <c r="P2" s="3021"/>
      <c r="Q2" s="3021"/>
      <c r="R2" s="3021"/>
      <c r="S2" s="3021"/>
      <c r="T2" s="3021"/>
      <c r="U2" s="3021"/>
      <c r="V2" s="3021"/>
      <c r="W2" s="3021"/>
      <c r="X2" s="956"/>
      <c r="Y2" s="957" t="s">
        <v>423</v>
      </c>
      <c r="Z2" s="947"/>
    </row>
    <row r="3" spans="1:29" ht="28.5" customHeight="1">
      <c r="A3" s="958" t="s">
        <v>371</v>
      </c>
      <c r="B3" s="959" t="s">
        <v>792</v>
      </c>
      <c r="C3" s="960"/>
      <c r="D3" s="960"/>
      <c r="E3" s="961"/>
      <c r="F3" s="960"/>
      <c r="G3" s="960"/>
      <c r="H3" s="960"/>
      <c r="I3" s="962"/>
      <c r="J3" s="963"/>
      <c r="K3" s="960" t="s">
        <v>793</v>
      </c>
      <c r="L3" s="964" t="s">
        <v>794</v>
      </c>
      <c r="M3" s="964"/>
      <c r="N3" s="964"/>
      <c r="O3" s="964"/>
      <c r="P3" s="964"/>
      <c r="Q3" s="964"/>
      <c r="R3" s="964"/>
      <c r="S3" s="964"/>
      <c r="T3" s="964"/>
      <c r="U3" s="964"/>
      <c r="V3" s="964"/>
      <c r="W3" s="964"/>
      <c r="X3" s="965"/>
      <c r="Y3" s="966" t="s">
        <v>795</v>
      </c>
      <c r="Z3" s="947"/>
    </row>
    <row r="4" spans="1:29" ht="28.5" customHeight="1">
      <c r="A4" s="958" t="s">
        <v>796</v>
      </c>
      <c r="B4" s="967" t="s">
        <v>433</v>
      </c>
      <c r="C4" s="967" t="s">
        <v>797</v>
      </c>
      <c r="D4" s="967" t="s">
        <v>798</v>
      </c>
      <c r="E4" s="968" t="s">
        <v>799</v>
      </c>
      <c r="F4" s="967" t="s">
        <v>800</v>
      </c>
      <c r="G4" s="967" t="s">
        <v>801</v>
      </c>
      <c r="H4" s="967" t="s">
        <v>802</v>
      </c>
      <c r="I4" s="969" t="s">
        <v>803</v>
      </c>
      <c r="J4" s="966" t="s">
        <v>375</v>
      </c>
      <c r="K4" s="967" t="s">
        <v>804</v>
      </c>
      <c r="L4" s="970" t="s">
        <v>805</v>
      </c>
      <c r="M4" s="970" t="s">
        <v>806</v>
      </c>
      <c r="N4" s="970" t="s">
        <v>807</v>
      </c>
      <c r="O4" s="970" t="s">
        <v>808</v>
      </c>
      <c r="P4" s="970" t="s">
        <v>809</v>
      </c>
      <c r="Q4" s="970" t="s">
        <v>810</v>
      </c>
      <c r="R4" s="970" t="s">
        <v>811</v>
      </c>
      <c r="S4" s="970" t="s">
        <v>812</v>
      </c>
      <c r="T4" s="970" t="s">
        <v>813</v>
      </c>
      <c r="U4" s="970" t="s">
        <v>814</v>
      </c>
      <c r="V4" s="970" t="s">
        <v>815</v>
      </c>
      <c r="W4" s="970" t="s">
        <v>816</v>
      </c>
      <c r="X4" s="971" t="s">
        <v>375</v>
      </c>
      <c r="Y4" s="966" t="s">
        <v>817</v>
      </c>
      <c r="Z4" s="947"/>
    </row>
    <row r="5" spans="1:29" ht="28.5" customHeight="1" thickBot="1">
      <c r="A5" s="972"/>
      <c r="B5" s="973" t="s">
        <v>818</v>
      </c>
      <c r="C5" s="973"/>
      <c r="D5" s="973"/>
      <c r="E5" s="974"/>
      <c r="F5" s="973"/>
      <c r="G5" s="973"/>
      <c r="H5" s="973"/>
      <c r="I5" s="975"/>
      <c r="J5" s="976"/>
      <c r="K5" s="973" t="s">
        <v>409</v>
      </c>
      <c r="L5" s="977" t="s">
        <v>409</v>
      </c>
      <c r="M5" s="977"/>
      <c r="N5" s="977"/>
      <c r="O5" s="977"/>
      <c r="P5" s="977"/>
      <c r="Q5" s="977"/>
      <c r="R5" s="977"/>
      <c r="S5" s="977"/>
      <c r="T5" s="977" t="s">
        <v>819</v>
      </c>
      <c r="U5" s="977"/>
      <c r="V5" s="977"/>
      <c r="W5" s="977"/>
      <c r="X5" s="978"/>
      <c r="Y5" s="979" t="s">
        <v>791</v>
      </c>
      <c r="Z5" s="947"/>
    </row>
    <row r="6" spans="1:29" ht="3.75" hidden="1" customHeight="1" thickTop="1">
      <c r="A6" s="980"/>
      <c r="B6" s="981"/>
      <c r="C6" s="982"/>
      <c r="D6" s="982"/>
      <c r="E6" s="983"/>
      <c r="F6" s="982"/>
      <c r="G6" s="982"/>
      <c r="H6" s="982"/>
      <c r="I6" s="984"/>
      <c r="J6" s="985"/>
      <c r="K6" s="981"/>
      <c r="L6" s="986"/>
      <c r="M6" s="986"/>
      <c r="N6" s="987"/>
      <c r="O6" s="987"/>
      <c r="P6" s="986"/>
      <c r="Q6" s="986"/>
      <c r="R6" s="986"/>
      <c r="S6" s="986"/>
      <c r="T6" s="986"/>
      <c r="U6" s="986"/>
      <c r="V6" s="988"/>
      <c r="W6" s="988"/>
      <c r="X6" s="989"/>
      <c r="Y6" s="990"/>
      <c r="Z6" s="947"/>
    </row>
    <row r="7" spans="1:29" ht="28.5" hidden="1" customHeight="1">
      <c r="A7" s="991">
        <v>35947</v>
      </c>
      <c r="B7" s="992">
        <v>21.8</v>
      </c>
      <c r="C7" s="993">
        <v>0</v>
      </c>
      <c r="D7" s="993">
        <v>179.5</v>
      </c>
      <c r="E7" s="993">
        <v>846</v>
      </c>
      <c r="F7" s="993">
        <v>860.5</v>
      </c>
      <c r="G7" s="993">
        <v>1426.8</v>
      </c>
      <c r="H7" s="993">
        <v>2330.3000000000002</v>
      </c>
      <c r="I7" s="994">
        <v>0</v>
      </c>
      <c r="J7" s="995">
        <v>5835.4929099999999</v>
      </c>
      <c r="K7" s="992">
        <v>6.6</v>
      </c>
      <c r="L7" s="993">
        <v>11.7</v>
      </c>
      <c r="M7" s="993"/>
      <c r="N7" s="996">
        <v>17.8</v>
      </c>
      <c r="O7" s="996">
        <v>53.5</v>
      </c>
      <c r="P7" s="993">
        <v>66.3</v>
      </c>
      <c r="Q7" s="993">
        <v>15.1</v>
      </c>
      <c r="R7" s="993">
        <v>6.5</v>
      </c>
      <c r="S7" s="993">
        <v>15.7</v>
      </c>
      <c r="T7" s="993">
        <v>2.5</v>
      </c>
      <c r="U7" s="993">
        <v>3.7</v>
      </c>
      <c r="V7" s="993">
        <v>0.3</v>
      </c>
      <c r="W7" s="993">
        <v>0.2</v>
      </c>
      <c r="X7" s="997">
        <v>199.9</v>
      </c>
      <c r="Y7" s="995">
        <v>6035.3929099999996</v>
      </c>
      <c r="Z7" s="998"/>
    </row>
    <row r="8" spans="1:29" ht="28.5" hidden="1" customHeight="1">
      <c r="A8" s="991">
        <v>36039</v>
      </c>
      <c r="B8" s="992">
        <v>21.7</v>
      </c>
      <c r="C8" s="993">
        <v>0</v>
      </c>
      <c r="D8" s="993">
        <v>184.7</v>
      </c>
      <c r="E8" s="993">
        <v>877.3</v>
      </c>
      <c r="F8" s="993">
        <v>933</v>
      </c>
      <c r="G8" s="993">
        <v>1518.8</v>
      </c>
      <c r="H8" s="993">
        <v>2356.9</v>
      </c>
      <c r="I8" s="994">
        <v>0</v>
      </c>
      <c r="J8" s="995">
        <v>6056.2</v>
      </c>
      <c r="K8" s="992">
        <v>6.6</v>
      </c>
      <c r="L8" s="993">
        <v>11.7</v>
      </c>
      <c r="M8" s="993"/>
      <c r="N8" s="996">
        <v>26.9</v>
      </c>
      <c r="O8" s="996">
        <v>55.2</v>
      </c>
      <c r="P8" s="993">
        <v>66.8</v>
      </c>
      <c r="Q8" s="993">
        <v>15.5</v>
      </c>
      <c r="R8" s="993">
        <v>6.4</v>
      </c>
      <c r="S8" s="993">
        <v>16.100000000000001</v>
      </c>
      <c r="T8" s="993">
        <v>2.5</v>
      </c>
      <c r="U8" s="993">
        <v>3.8</v>
      </c>
      <c r="V8" s="993">
        <v>0.3</v>
      </c>
      <c r="W8" s="993">
        <v>0.2</v>
      </c>
      <c r="X8" s="997">
        <v>212.1</v>
      </c>
      <c r="Y8" s="995">
        <v>6268.3</v>
      </c>
      <c r="Z8" s="947"/>
    </row>
    <row r="9" spans="1:29" ht="28.5" hidden="1" customHeight="1">
      <c r="A9" s="991">
        <v>36130</v>
      </c>
      <c r="B9" s="992">
        <v>21.6</v>
      </c>
      <c r="C9" s="993">
        <v>21.6</v>
      </c>
      <c r="D9" s="993">
        <v>208.5</v>
      </c>
      <c r="E9" s="993">
        <v>1063.0999999999999</v>
      </c>
      <c r="F9" s="993">
        <v>1173.4000000000001</v>
      </c>
      <c r="G9" s="993">
        <v>1841.1</v>
      </c>
      <c r="H9" s="993">
        <v>3145.8</v>
      </c>
      <c r="I9" s="994">
        <v>196.1</v>
      </c>
      <c r="J9" s="995">
        <v>7814.4</v>
      </c>
      <c r="K9" s="992">
        <v>6.6</v>
      </c>
      <c r="L9" s="993">
        <v>11.8</v>
      </c>
      <c r="M9" s="993"/>
      <c r="N9" s="996">
        <v>51.8</v>
      </c>
      <c r="O9" s="996">
        <v>58.9</v>
      </c>
      <c r="P9" s="993">
        <v>69.3</v>
      </c>
      <c r="Q9" s="993">
        <v>15.9</v>
      </c>
      <c r="R9" s="993">
        <v>6.4</v>
      </c>
      <c r="S9" s="993">
        <v>16.600000000000001</v>
      </c>
      <c r="T9" s="993">
        <v>2.5</v>
      </c>
      <c r="U9" s="993">
        <v>3.9</v>
      </c>
      <c r="V9" s="993">
        <v>0.3</v>
      </c>
      <c r="W9" s="993">
        <v>0.2</v>
      </c>
      <c r="X9" s="997">
        <v>244.3</v>
      </c>
      <c r="Y9" s="995">
        <v>8058.7</v>
      </c>
      <c r="Z9" s="998"/>
    </row>
    <row r="10" spans="1:29" ht="28.5" hidden="1" customHeight="1">
      <c r="A10" s="991">
        <v>36220</v>
      </c>
      <c r="B10" s="992">
        <v>21.6</v>
      </c>
      <c r="C10" s="993">
        <v>23.5</v>
      </c>
      <c r="D10" s="993">
        <v>185</v>
      </c>
      <c r="E10" s="993">
        <v>906.5</v>
      </c>
      <c r="F10" s="993">
        <v>1022.4</v>
      </c>
      <c r="G10" s="993">
        <v>1441.8</v>
      </c>
      <c r="H10" s="993">
        <v>2565.5</v>
      </c>
      <c r="I10" s="994">
        <v>213.9</v>
      </c>
      <c r="J10" s="995">
        <v>6498.1</v>
      </c>
      <c r="K10" s="992">
        <v>6.7</v>
      </c>
      <c r="L10" s="993">
        <v>12</v>
      </c>
      <c r="M10" s="993"/>
      <c r="N10" s="996">
        <v>64.599999999999994</v>
      </c>
      <c r="O10" s="996">
        <v>55.3</v>
      </c>
      <c r="P10" s="993">
        <v>68.8</v>
      </c>
      <c r="Q10" s="993">
        <v>16.100000000000001</v>
      </c>
      <c r="R10" s="993">
        <v>6.4</v>
      </c>
      <c r="S10" s="993">
        <v>16.899999999999999</v>
      </c>
      <c r="T10" s="993">
        <v>2.4</v>
      </c>
      <c r="U10" s="993">
        <v>3.9</v>
      </c>
      <c r="V10" s="993">
        <v>0.3</v>
      </c>
      <c r="W10" s="993">
        <v>0.2</v>
      </c>
      <c r="X10" s="997">
        <v>253.6</v>
      </c>
      <c r="Y10" s="995">
        <v>6751.7</v>
      </c>
      <c r="Z10" s="998"/>
    </row>
    <row r="11" spans="1:29" ht="28.5" hidden="1" customHeight="1">
      <c r="A11" s="991">
        <v>39448</v>
      </c>
      <c r="B11" s="992">
        <v>228.1</v>
      </c>
      <c r="C11" s="993">
        <v>166.9</v>
      </c>
      <c r="D11" s="993">
        <v>231.3</v>
      </c>
      <c r="E11" s="993">
        <v>923.4</v>
      </c>
      <c r="F11" s="993">
        <v>1294.4000000000001</v>
      </c>
      <c r="G11" s="993">
        <v>2078.1999999999998</v>
      </c>
      <c r="H11" s="993">
        <v>9790</v>
      </c>
      <c r="I11" s="994">
        <v>724.3</v>
      </c>
      <c r="J11" s="995">
        <v>15436.616595</v>
      </c>
      <c r="K11" s="992">
        <v>7</v>
      </c>
      <c r="L11" s="993">
        <v>12.8</v>
      </c>
      <c r="M11" s="993">
        <v>4.0999999999999996</v>
      </c>
      <c r="N11" s="996">
        <v>203.6</v>
      </c>
      <c r="O11" s="996">
        <v>86.2</v>
      </c>
      <c r="P11" s="993">
        <v>103.3</v>
      </c>
      <c r="Q11" s="993">
        <v>24.5</v>
      </c>
      <c r="R11" s="993">
        <v>6.4</v>
      </c>
      <c r="S11" s="993">
        <v>31</v>
      </c>
      <c r="T11" s="993">
        <v>2.4</v>
      </c>
      <c r="U11" s="993">
        <v>7.1</v>
      </c>
      <c r="V11" s="993">
        <v>0.3</v>
      </c>
      <c r="W11" s="993">
        <v>0.2</v>
      </c>
      <c r="X11" s="997">
        <v>488.9</v>
      </c>
      <c r="Y11" s="995">
        <v>15925.516594999999</v>
      </c>
      <c r="Z11" s="998"/>
      <c r="AA11" s="999"/>
      <c r="AB11" s="999"/>
      <c r="AC11" s="999"/>
    </row>
    <row r="12" spans="1:29" ht="28.5" hidden="1" customHeight="1">
      <c r="A12" s="991">
        <v>39479</v>
      </c>
      <c r="B12" s="992">
        <v>228.09999999999854</v>
      </c>
      <c r="C12" s="993">
        <v>162.30000000000001</v>
      </c>
      <c r="D12" s="993">
        <v>225.4</v>
      </c>
      <c r="E12" s="993">
        <v>913.2</v>
      </c>
      <c r="F12" s="993">
        <v>1229.7</v>
      </c>
      <c r="G12" s="993">
        <v>1964.2</v>
      </c>
      <c r="H12" s="993">
        <v>9538.1</v>
      </c>
      <c r="I12" s="994">
        <v>703.6</v>
      </c>
      <c r="J12" s="995">
        <v>14964.575835</v>
      </c>
      <c r="K12" s="992">
        <v>7</v>
      </c>
      <c r="L12" s="993">
        <v>12.8</v>
      </c>
      <c r="M12" s="993">
        <v>8.8000000000000007</v>
      </c>
      <c r="N12" s="996">
        <v>203.4</v>
      </c>
      <c r="O12" s="996">
        <v>86.3</v>
      </c>
      <c r="P12" s="993">
        <v>104</v>
      </c>
      <c r="Q12" s="993">
        <v>24.6</v>
      </c>
      <c r="R12" s="993">
        <v>6.4</v>
      </c>
      <c r="S12" s="993">
        <v>31.1</v>
      </c>
      <c r="T12" s="993">
        <v>2.4</v>
      </c>
      <c r="U12" s="993">
        <v>7.2</v>
      </c>
      <c r="V12" s="993">
        <v>0.3</v>
      </c>
      <c r="W12" s="993">
        <v>0.2</v>
      </c>
      <c r="X12" s="997">
        <v>494.5</v>
      </c>
      <c r="Y12" s="995">
        <v>15458.975834999999</v>
      </c>
      <c r="Z12" s="998"/>
      <c r="AA12" s="999"/>
      <c r="AB12" s="999"/>
      <c r="AC12" s="999"/>
    </row>
    <row r="13" spans="1:29" ht="28.5" hidden="1" customHeight="1">
      <c r="A13" s="991">
        <v>39508</v>
      </c>
      <c r="B13" s="992">
        <v>228</v>
      </c>
      <c r="C13" s="993">
        <v>155.6</v>
      </c>
      <c r="D13" s="993">
        <v>224.1</v>
      </c>
      <c r="E13" s="993">
        <v>885.2</v>
      </c>
      <c r="F13" s="993">
        <v>1220.4000000000001</v>
      </c>
      <c r="G13" s="993">
        <v>1878.9</v>
      </c>
      <c r="H13" s="993">
        <v>9399.7999999999993</v>
      </c>
      <c r="I13" s="994">
        <v>693.3</v>
      </c>
      <c r="J13" s="995">
        <v>14685.322885</v>
      </c>
      <c r="K13" s="992">
        <v>7</v>
      </c>
      <c r="L13" s="993">
        <v>12.8</v>
      </c>
      <c r="M13" s="993">
        <v>13.47024</v>
      </c>
      <c r="N13" s="996">
        <v>203.34013999999999</v>
      </c>
      <c r="O13" s="996">
        <v>86.178015000000002</v>
      </c>
      <c r="P13" s="993">
        <v>104.259045</v>
      </c>
      <c r="Q13" s="993">
        <v>24.6116755</v>
      </c>
      <c r="R13" s="993">
        <v>6.3554042500000003</v>
      </c>
      <c r="S13" s="993">
        <v>31.303156600000001</v>
      </c>
      <c r="T13" s="993">
        <v>2.4</v>
      </c>
      <c r="U13" s="993">
        <v>7.2</v>
      </c>
      <c r="V13" s="993">
        <v>0.3</v>
      </c>
      <c r="W13" s="993">
        <v>0.2</v>
      </c>
      <c r="X13" s="997">
        <v>499.51767634999999</v>
      </c>
      <c r="Y13" s="995">
        <v>15184.84056135</v>
      </c>
      <c r="Z13" s="998"/>
      <c r="AA13" s="999"/>
      <c r="AB13" s="999"/>
      <c r="AC13" s="999"/>
    </row>
    <row r="14" spans="1:29" ht="28.5" hidden="1" customHeight="1">
      <c r="A14" s="991">
        <v>39539</v>
      </c>
      <c r="B14" s="992">
        <v>228</v>
      </c>
      <c r="C14" s="993">
        <v>150.5</v>
      </c>
      <c r="D14" s="993">
        <v>224.1</v>
      </c>
      <c r="E14" s="993">
        <v>899.9</v>
      </c>
      <c r="F14" s="993">
        <v>1213.2</v>
      </c>
      <c r="G14" s="993">
        <v>1911.1</v>
      </c>
      <c r="H14" s="993">
        <v>9330.1</v>
      </c>
      <c r="I14" s="994">
        <v>733.2</v>
      </c>
      <c r="J14" s="995">
        <v>14690.1</v>
      </c>
      <c r="K14" s="992">
        <v>7</v>
      </c>
      <c r="L14" s="993">
        <v>12.8</v>
      </c>
      <c r="M14" s="993">
        <v>21</v>
      </c>
      <c r="N14" s="996">
        <v>201.7</v>
      </c>
      <c r="O14" s="996">
        <v>85.9</v>
      </c>
      <c r="P14" s="993">
        <v>104.7</v>
      </c>
      <c r="Q14" s="993">
        <v>24.6</v>
      </c>
      <c r="R14" s="993">
        <v>6.4</v>
      </c>
      <c r="S14" s="993">
        <v>31.3</v>
      </c>
      <c r="T14" s="993">
        <v>2.4</v>
      </c>
      <c r="U14" s="993">
        <v>7.3</v>
      </c>
      <c r="V14" s="993">
        <v>0.3</v>
      </c>
      <c r="W14" s="993">
        <v>0.2</v>
      </c>
      <c r="X14" s="997">
        <v>505.6</v>
      </c>
      <c r="Y14" s="995">
        <v>15195.7</v>
      </c>
      <c r="Z14" s="998"/>
      <c r="AA14" s="999"/>
      <c r="AB14" s="999"/>
      <c r="AC14" s="999"/>
    </row>
    <row r="15" spans="1:29" ht="28.5" hidden="1" customHeight="1">
      <c r="A15" s="991">
        <v>39569</v>
      </c>
      <c r="B15" s="992">
        <v>228.1</v>
      </c>
      <c r="C15" s="993">
        <v>145.9</v>
      </c>
      <c r="D15" s="993">
        <v>223.7</v>
      </c>
      <c r="E15" s="993">
        <v>875.2</v>
      </c>
      <c r="F15" s="993">
        <v>1216.2</v>
      </c>
      <c r="G15" s="993">
        <v>1857.7</v>
      </c>
      <c r="H15" s="993">
        <v>9339</v>
      </c>
      <c r="I15" s="994">
        <v>746.8</v>
      </c>
      <c r="J15" s="995">
        <v>14632.557210000001</v>
      </c>
      <c r="K15" s="992">
        <v>7</v>
      </c>
      <c r="L15" s="993">
        <v>12.8</v>
      </c>
      <c r="M15" s="993">
        <v>27.58</v>
      </c>
      <c r="N15" s="996">
        <v>201.1</v>
      </c>
      <c r="O15" s="996">
        <v>85.8</v>
      </c>
      <c r="P15" s="993">
        <v>105</v>
      </c>
      <c r="Q15" s="993">
        <v>24.7</v>
      </c>
      <c r="R15" s="993">
        <v>6.4</v>
      </c>
      <c r="S15" s="993">
        <v>31.4</v>
      </c>
      <c r="T15" s="993">
        <v>2.4</v>
      </c>
      <c r="U15" s="993">
        <v>7.3</v>
      </c>
      <c r="V15" s="993">
        <v>0.3</v>
      </c>
      <c r="W15" s="993">
        <v>0.2</v>
      </c>
      <c r="X15" s="997">
        <v>511.98</v>
      </c>
      <c r="Y15" s="995">
        <v>15144.53721</v>
      </c>
      <c r="Z15" s="998"/>
      <c r="AA15" s="999"/>
      <c r="AB15" s="999"/>
      <c r="AC15" s="999"/>
    </row>
    <row r="16" spans="1:29" ht="28.5" hidden="1" customHeight="1">
      <c r="A16" s="991">
        <v>39600</v>
      </c>
      <c r="B16" s="992">
        <v>227.70000000000073</v>
      </c>
      <c r="C16" s="993">
        <v>141.6</v>
      </c>
      <c r="D16" s="993">
        <v>222.5</v>
      </c>
      <c r="E16" s="993">
        <v>867.9</v>
      </c>
      <c r="F16" s="993">
        <v>1198.5999999999999</v>
      </c>
      <c r="G16" s="993">
        <v>1875.2</v>
      </c>
      <c r="H16" s="993">
        <v>9259.2999999999993</v>
      </c>
      <c r="I16" s="994">
        <v>776.1</v>
      </c>
      <c r="J16" s="995">
        <v>14568.9</v>
      </c>
      <c r="K16" s="992">
        <v>7.056</v>
      </c>
      <c r="L16" s="993">
        <v>12.8</v>
      </c>
      <c r="M16" s="993">
        <v>34.090000000000003</v>
      </c>
      <c r="N16" s="996">
        <v>200.8</v>
      </c>
      <c r="O16" s="996">
        <v>85.6</v>
      </c>
      <c r="P16" s="993">
        <v>105.4</v>
      </c>
      <c r="Q16" s="993">
        <v>24.86</v>
      </c>
      <c r="R16" s="993">
        <v>6.3498999999999999</v>
      </c>
      <c r="S16" s="993">
        <v>31.54</v>
      </c>
      <c r="T16" s="993">
        <v>2.4302999999999999</v>
      </c>
      <c r="U16" s="993">
        <v>7.39</v>
      </c>
      <c r="V16" s="993">
        <v>0.33</v>
      </c>
      <c r="W16" s="993">
        <v>0.22</v>
      </c>
      <c r="X16" s="997">
        <v>518.79999999999995</v>
      </c>
      <c r="Y16" s="995">
        <v>15087.699999999999</v>
      </c>
      <c r="Z16" s="998"/>
      <c r="AA16" s="999"/>
      <c r="AB16" s="999"/>
      <c r="AC16" s="999"/>
    </row>
    <row r="17" spans="1:29" ht="28.5" hidden="1" customHeight="1">
      <c r="A17" s="991">
        <v>39630</v>
      </c>
      <c r="B17" s="992">
        <v>227.29999999999927</v>
      </c>
      <c r="C17" s="993">
        <v>139.5</v>
      </c>
      <c r="D17" s="993">
        <v>226</v>
      </c>
      <c r="E17" s="993">
        <v>879.6</v>
      </c>
      <c r="F17" s="993">
        <v>1238</v>
      </c>
      <c r="G17" s="993">
        <v>1944</v>
      </c>
      <c r="H17" s="993">
        <v>9572</v>
      </c>
      <c r="I17" s="994">
        <v>865.7</v>
      </c>
      <c r="J17" s="995">
        <v>15092.113185</v>
      </c>
      <c r="K17" s="992">
        <v>7.1</v>
      </c>
      <c r="L17" s="993">
        <v>12.8</v>
      </c>
      <c r="M17" s="993">
        <v>40.47</v>
      </c>
      <c r="N17" s="996">
        <v>200.6</v>
      </c>
      <c r="O17" s="996">
        <v>85.7</v>
      </c>
      <c r="P17" s="993">
        <v>105.7</v>
      </c>
      <c r="Q17" s="993">
        <v>25</v>
      </c>
      <c r="R17" s="993">
        <v>6.3</v>
      </c>
      <c r="S17" s="993">
        <v>31.8</v>
      </c>
      <c r="T17" s="993">
        <v>2.4</v>
      </c>
      <c r="U17" s="993">
        <v>7.5</v>
      </c>
      <c r="V17" s="993">
        <v>0.3</v>
      </c>
      <c r="W17" s="993">
        <v>0.2</v>
      </c>
      <c r="X17" s="997">
        <v>525.87</v>
      </c>
      <c r="Y17" s="995">
        <v>15617.983185000001</v>
      </c>
      <c r="Z17" s="998"/>
      <c r="AA17" s="999"/>
      <c r="AB17" s="999"/>
      <c r="AC17" s="999"/>
    </row>
    <row r="18" spans="1:29" ht="28.5" hidden="1" customHeight="1">
      <c r="A18" s="991">
        <v>39661</v>
      </c>
      <c r="B18" s="992">
        <v>227.18999999999869</v>
      </c>
      <c r="C18" s="993">
        <v>138.6</v>
      </c>
      <c r="D18" s="993">
        <v>232.2</v>
      </c>
      <c r="E18" s="993">
        <v>898.1</v>
      </c>
      <c r="F18" s="993">
        <v>1234.3</v>
      </c>
      <c r="G18" s="993">
        <v>1932.9</v>
      </c>
      <c r="H18" s="993">
        <v>9622.1</v>
      </c>
      <c r="I18" s="994">
        <v>921.01</v>
      </c>
      <c r="J18" s="995">
        <v>15206.3951</v>
      </c>
      <c r="K18" s="992">
        <v>7.0739999999999998</v>
      </c>
      <c r="L18" s="993">
        <v>12.831</v>
      </c>
      <c r="M18" s="993">
        <v>47.2</v>
      </c>
      <c r="N18" s="996">
        <v>200.4</v>
      </c>
      <c r="O18" s="996">
        <v>85.8</v>
      </c>
      <c r="P18" s="993">
        <v>106</v>
      </c>
      <c r="Q18" s="993">
        <v>25.1</v>
      </c>
      <c r="R18" s="993">
        <v>6.3</v>
      </c>
      <c r="S18" s="993">
        <v>32</v>
      </c>
      <c r="T18" s="993">
        <v>2.4</v>
      </c>
      <c r="U18" s="993">
        <v>7.5</v>
      </c>
      <c r="V18" s="993">
        <v>0.3</v>
      </c>
      <c r="W18" s="993">
        <v>0.2</v>
      </c>
      <c r="X18" s="997">
        <v>533.20500000000004</v>
      </c>
      <c r="Y18" s="995">
        <v>15739.6001</v>
      </c>
      <c r="Z18" s="998"/>
      <c r="AA18" s="999"/>
      <c r="AB18" s="999"/>
      <c r="AC18" s="999"/>
    </row>
    <row r="19" spans="1:29" ht="28.5" hidden="1" customHeight="1">
      <c r="A19" s="991">
        <v>39692</v>
      </c>
      <c r="B19" s="992">
        <v>226.59999999999854</v>
      </c>
      <c r="C19" s="993">
        <v>140.1</v>
      </c>
      <c r="D19" s="993">
        <v>240.3</v>
      </c>
      <c r="E19" s="993">
        <v>892.4</v>
      </c>
      <c r="F19" s="993">
        <v>1250.7</v>
      </c>
      <c r="G19" s="993">
        <v>1966.4</v>
      </c>
      <c r="H19" s="993">
        <v>9647.7000000000007</v>
      </c>
      <c r="I19" s="994">
        <v>951.6</v>
      </c>
      <c r="J19" s="995">
        <v>15315.8</v>
      </c>
      <c r="K19" s="992">
        <v>8</v>
      </c>
      <c r="L19" s="993">
        <v>12.831</v>
      </c>
      <c r="M19" s="993">
        <v>56.2</v>
      </c>
      <c r="N19" s="996">
        <v>203.8</v>
      </c>
      <c r="O19" s="996">
        <v>86.3</v>
      </c>
      <c r="P19" s="993">
        <v>106.2</v>
      </c>
      <c r="Q19" s="993">
        <v>25.3</v>
      </c>
      <c r="R19" s="993">
        <v>6.3</v>
      </c>
      <c r="S19" s="993">
        <v>32.200000000000003</v>
      </c>
      <c r="T19" s="993">
        <v>2.4</v>
      </c>
      <c r="U19" s="993">
        <v>7.6</v>
      </c>
      <c r="V19" s="993">
        <v>0.3</v>
      </c>
      <c r="W19" s="993">
        <v>0.2</v>
      </c>
      <c r="X19" s="997">
        <v>547.70000000000005</v>
      </c>
      <c r="Y19" s="995">
        <v>15863.5</v>
      </c>
      <c r="Z19" s="998"/>
      <c r="AA19" s="999"/>
      <c r="AB19" s="999"/>
      <c r="AC19" s="999"/>
    </row>
    <row r="20" spans="1:29" ht="28.5" hidden="1" customHeight="1">
      <c r="A20" s="991">
        <v>39722</v>
      </c>
      <c r="B20" s="992">
        <v>226.6</v>
      </c>
      <c r="C20" s="993">
        <v>145.19999999999999</v>
      </c>
      <c r="D20" s="993">
        <v>227</v>
      </c>
      <c r="E20" s="993">
        <v>913.5</v>
      </c>
      <c r="F20" s="993">
        <v>1271.7</v>
      </c>
      <c r="G20" s="993">
        <v>1996.8</v>
      </c>
      <c r="H20" s="993">
        <v>9826.2999999999993</v>
      </c>
      <c r="I20" s="994">
        <v>1016.8</v>
      </c>
      <c r="J20" s="995">
        <v>15623.885180000001</v>
      </c>
      <c r="K20" s="992">
        <v>8.0610079700000004</v>
      </c>
      <c r="L20" s="993">
        <v>12.827</v>
      </c>
      <c r="M20" s="993">
        <v>65.2</v>
      </c>
      <c r="N20" s="996">
        <v>206.2</v>
      </c>
      <c r="O20" s="996">
        <v>87.1</v>
      </c>
      <c r="P20" s="993">
        <v>106.2</v>
      </c>
      <c r="Q20" s="993">
        <v>25.4</v>
      </c>
      <c r="R20" s="993">
        <v>6.3</v>
      </c>
      <c r="S20" s="993">
        <v>32.4</v>
      </c>
      <c r="T20" s="993">
        <v>2.4</v>
      </c>
      <c r="U20" s="993">
        <v>7.6</v>
      </c>
      <c r="V20" s="993">
        <v>0.3</v>
      </c>
      <c r="W20" s="993">
        <v>0.2</v>
      </c>
      <c r="X20" s="997">
        <v>560.18800796999994</v>
      </c>
      <c r="Y20" s="995">
        <v>16184.073187970002</v>
      </c>
      <c r="Z20" s="998"/>
      <c r="AA20" s="999"/>
      <c r="AB20" s="999"/>
      <c r="AC20" s="999"/>
    </row>
    <row r="21" spans="1:29" ht="28.5" hidden="1" customHeight="1">
      <c r="A21" s="991">
        <v>39753</v>
      </c>
      <c r="B21" s="992">
        <v>226.6</v>
      </c>
      <c r="C21" s="993">
        <v>146.19999999999999</v>
      </c>
      <c r="D21" s="993">
        <v>220.6</v>
      </c>
      <c r="E21" s="993">
        <v>913</v>
      </c>
      <c r="F21" s="993">
        <v>1281.3</v>
      </c>
      <c r="G21" s="993">
        <v>2053.8000000000002</v>
      </c>
      <c r="H21" s="993">
        <v>10084.6</v>
      </c>
      <c r="I21" s="994">
        <v>1052.9000000000001</v>
      </c>
      <c r="J21" s="995">
        <v>15979</v>
      </c>
      <c r="K21" s="992">
        <v>8.0632180000000009</v>
      </c>
      <c r="L21" s="993">
        <v>12.839</v>
      </c>
      <c r="M21" s="993">
        <v>72.73</v>
      </c>
      <c r="N21" s="996">
        <v>208.4</v>
      </c>
      <c r="O21" s="996">
        <v>87.7</v>
      </c>
      <c r="P21" s="993">
        <v>106.5</v>
      </c>
      <c r="Q21" s="993">
        <v>25.5</v>
      </c>
      <c r="R21" s="993">
        <v>6.3</v>
      </c>
      <c r="S21" s="993">
        <v>32.6</v>
      </c>
      <c r="T21" s="993">
        <v>2.4</v>
      </c>
      <c r="U21" s="993">
        <v>7.7</v>
      </c>
      <c r="V21" s="993">
        <v>0.3</v>
      </c>
      <c r="W21" s="993">
        <v>0.2</v>
      </c>
      <c r="X21" s="997">
        <v>571.33221800000001</v>
      </c>
      <c r="Y21" s="995">
        <v>16550.332218</v>
      </c>
      <c r="Z21" s="998"/>
      <c r="AA21" s="999"/>
      <c r="AB21" s="999"/>
      <c r="AC21" s="999"/>
    </row>
    <row r="22" spans="1:29" ht="28.5" hidden="1" customHeight="1">
      <c r="A22" s="991">
        <v>39783</v>
      </c>
      <c r="B22" s="992">
        <v>226.59999999999854</v>
      </c>
      <c r="C22" s="993">
        <v>165.5</v>
      </c>
      <c r="D22" s="993">
        <v>229</v>
      </c>
      <c r="E22" s="993">
        <v>1113</v>
      </c>
      <c r="F22" s="993">
        <v>1573.8</v>
      </c>
      <c r="G22" s="993">
        <v>2547.3000000000002</v>
      </c>
      <c r="H22" s="993">
        <v>12585.3</v>
      </c>
      <c r="I22" s="994">
        <v>1155.3</v>
      </c>
      <c r="J22" s="995">
        <v>19595.8</v>
      </c>
      <c r="K22" s="992">
        <v>8.0632180000000009</v>
      </c>
      <c r="L22" s="993">
        <v>12.9</v>
      </c>
      <c r="M22" s="993">
        <v>86.8</v>
      </c>
      <c r="N22" s="996">
        <v>213.1</v>
      </c>
      <c r="O22" s="996">
        <v>89.2</v>
      </c>
      <c r="P22" s="993">
        <v>109</v>
      </c>
      <c r="Q22" s="993">
        <v>26</v>
      </c>
      <c r="R22" s="993">
        <v>6.3</v>
      </c>
      <c r="S22" s="993">
        <v>32.9</v>
      </c>
      <c r="T22" s="993">
        <v>2.4</v>
      </c>
      <c r="U22" s="993">
        <v>7.7</v>
      </c>
      <c r="V22" s="993">
        <v>0.3</v>
      </c>
      <c r="W22" s="993">
        <v>0.2</v>
      </c>
      <c r="X22" s="997">
        <v>595</v>
      </c>
      <c r="Y22" s="995">
        <v>20190.8</v>
      </c>
      <c r="Z22" s="998"/>
      <c r="AA22" s="999"/>
      <c r="AB22" s="999"/>
      <c r="AC22" s="999"/>
    </row>
    <row r="23" spans="1:29" ht="28.5" hidden="1" customHeight="1">
      <c r="A23" s="991">
        <v>39814</v>
      </c>
      <c r="B23" s="992">
        <v>226.60000000000218</v>
      </c>
      <c r="C23" s="993">
        <v>166.6</v>
      </c>
      <c r="D23" s="993">
        <v>226.2</v>
      </c>
      <c r="E23" s="993">
        <v>990.3</v>
      </c>
      <c r="F23" s="993">
        <v>1352.6</v>
      </c>
      <c r="G23" s="993">
        <v>2162.3000000000002</v>
      </c>
      <c r="H23" s="993">
        <v>11224.3</v>
      </c>
      <c r="I23" s="994">
        <v>1116.8</v>
      </c>
      <c r="J23" s="995">
        <v>17465.7</v>
      </c>
      <c r="K23" s="992">
        <v>8.1</v>
      </c>
      <c r="L23" s="993">
        <v>12.9</v>
      </c>
      <c r="M23" s="993">
        <v>89.4</v>
      </c>
      <c r="N23" s="996">
        <v>213.5</v>
      </c>
      <c r="O23" s="996">
        <v>89.3</v>
      </c>
      <c r="P23" s="993">
        <v>109.2</v>
      </c>
      <c r="Q23" s="993">
        <v>26.1</v>
      </c>
      <c r="R23" s="993">
        <v>6.3</v>
      </c>
      <c r="S23" s="993">
        <v>33</v>
      </c>
      <c r="T23" s="993">
        <v>2.4</v>
      </c>
      <c r="U23" s="993">
        <v>7.8</v>
      </c>
      <c r="V23" s="993">
        <v>0.3</v>
      </c>
      <c r="W23" s="993">
        <v>0.2</v>
      </c>
      <c r="X23" s="997">
        <v>598.4</v>
      </c>
      <c r="Y23" s="995">
        <v>18064.2</v>
      </c>
      <c r="Z23" s="998"/>
      <c r="AA23" s="999"/>
      <c r="AB23" s="999"/>
      <c r="AC23" s="999"/>
    </row>
    <row r="24" spans="1:29" ht="28.5" hidden="1" customHeight="1">
      <c r="A24" s="991">
        <v>39845</v>
      </c>
      <c r="B24" s="992">
        <v>225.5</v>
      </c>
      <c r="C24" s="993">
        <v>161.69999999999999</v>
      </c>
      <c r="D24" s="993">
        <v>219.1</v>
      </c>
      <c r="E24" s="993">
        <v>979.6</v>
      </c>
      <c r="F24" s="993">
        <v>1315</v>
      </c>
      <c r="G24" s="993">
        <v>2087.9</v>
      </c>
      <c r="H24" s="993">
        <v>10977.6</v>
      </c>
      <c r="I24" s="994">
        <v>1089.0999999999999</v>
      </c>
      <c r="J24" s="995">
        <v>17055.5</v>
      </c>
      <c r="K24" s="992">
        <v>8.1</v>
      </c>
      <c r="L24" s="993">
        <v>12.9</v>
      </c>
      <c r="M24" s="993">
        <v>90.1</v>
      </c>
      <c r="N24" s="996">
        <v>213</v>
      </c>
      <c r="O24" s="996">
        <v>89.3</v>
      </c>
      <c r="P24" s="993">
        <v>109.3</v>
      </c>
      <c r="Q24" s="993">
        <v>26.1</v>
      </c>
      <c r="R24" s="993">
        <v>6.3</v>
      </c>
      <c r="S24" s="993">
        <v>33.200000000000003</v>
      </c>
      <c r="T24" s="993">
        <v>2.4</v>
      </c>
      <c r="U24" s="993">
        <v>7.8</v>
      </c>
      <c r="V24" s="993">
        <v>0.3</v>
      </c>
      <c r="W24" s="993">
        <v>0.2</v>
      </c>
      <c r="X24" s="997">
        <v>599.1</v>
      </c>
      <c r="Y24" s="995">
        <v>17654.7</v>
      </c>
      <c r="Z24" s="998"/>
      <c r="AA24" s="999"/>
      <c r="AB24" s="999"/>
      <c r="AC24" s="999"/>
    </row>
    <row r="25" spans="1:29" ht="28.5" hidden="1" customHeight="1">
      <c r="A25" s="991">
        <v>39873</v>
      </c>
      <c r="B25" s="992">
        <v>225.10000000000218</v>
      </c>
      <c r="C25" s="993">
        <v>157.9</v>
      </c>
      <c r="D25" s="993">
        <v>217.8</v>
      </c>
      <c r="E25" s="993">
        <v>936.1</v>
      </c>
      <c r="F25" s="993">
        <v>1294</v>
      </c>
      <c r="G25" s="993">
        <v>2027.5</v>
      </c>
      <c r="H25" s="993">
        <v>10783.8</v>
      </c>
      <c r="I25" s="994">
        <v>1069</v>
      </c>
      <c r="J25" s="995">
        <v>16711.2</v>
      </c>
      <c r="K25" s="992">
        <v>8.1</v>
      </c>
      <c r="L25" s="993">
        <v>12.9</v>
      </c>
      <c r="M25" s="993">
        <v>91.1</v>
      </c>
      <c r="N25" s="996">
        <v>212.3</v>
      </c>
      <c r="O25" s="996">
        <v>89.2</v>
      </c>
      <c r="P25" s="993">
        <v>110.2</v>
      </c>
      <c r="Q25" s="993">
        <v>26.2</v>
      </c>
      <c r="R25" s="993">
        <v>6.3</v>
      </c>
      <c r="S25" s="993">
        <v>33.299999999999997</v>
      </c>
      <c r="T25" s="993">
        <v>2.4</v>
      </c>
      <c r="U25" s="993">
        <v>7.9</v>
      </c>
      <c r="V25" s="993">
        <v>0.3</v>
      </c>
      <c r="W25" s="993">
        <v>0.2</v>
      </c>
      <c r="X25" s="997">
        <v>600.5</v>
      </c>
      <c r="Y25" s="995">
        <v>17311.599999999999</v>
      </c>
      <c r="Z25" s="998"/>
      <c r="AA25" s="999"/>
      <c r="AB25" s="999"/>
      <c r="AC25" s="999"/>
    </row>
    <row r="26" spans="1:29" ht="28.5" hidden="1" customHeight="1">
      <c r="A26" s="991">
        <v>39904</v>
      </c>
      <c r="B26" s="992">
        <v>225.09999999999854</v>
      </c>
      <c r="C26" s="993">
        <v>154.30000000000001</v>
      </c>
      <c r="D26" s="993">
        <v>213.1</v>
      </c>
      <c r="E26" s="993">
        <v>929.7</v>
      </c>
      <c r="F26" s="993">
        <v>1292.2</v>
      </c>
      <c r="G26" s="993">
        <v>2044.1</v>
      </c>
      <c r="H26" s="993">
        <v>10979.6</v>
      </c>
      <c r="I26" s="994">
        <v>1064.2</v>
      </c>
      <c r="J26" s="995">
        <v>16902.316824999998</v>
      </c>
      <c r="K26" s="992">
        <v>8.1</v>
      </c>
      <c r="L26" s="993">
        <v>12.9</v>
      </c>
      <c r="M26" s="993">
        <v>93.9</v>
      </c>
      <c r="N26" s="996">
        <v>210.6</v>
      </c>
      <c r="O26" s="996">
        <v>89</v>
      </c>
      <c r="P26" s="993">
        <v>110.6</v>
      </c>
      <c r="Q26" s="993">
        <v>26.2</v>
      </c>
      <c r="R26" s="993">
        <v>6.3</v>
      </c>
      <c r="S26" s="993">
        <v>33.340000000000003</v>
      </c>
      <c r="T26" s="993">
        <v>2.4</v>
      </c>
      <c r="U26" s="993">
        <v>7.9</v>
      </c>
      <c r="V26" s="993">
        <v>0.3</v>
      </c>
      <c r="W26" s="993">
        <v>0.2</v>
      </c>
      <c r="X26" s="997">
        <v>601.74</v>
      </c>
      <c r="Y26" s="995">
        <v>17504</v>
      </c>
      <c r="Z26" s="998"/>
      <c r="AA26" s="999"/>
      <c r="AB26" s="999"/>
      <c r="AC26" s="999"/>
    </row>
    <row r="27" spans="1:29" ht="28.5" hidden="1" customHeight="1">
      <c r="A27" s="991">
        <v>39934</v>
      </c>
      <c r="B27" s="992">
        <v>224.90000000000146</v>
      </c>
      <c r="C27" s="993">
        <v>149.5</v>
      </c>
      <c r="D27" s="993">
        <v>208.1</v>
      </c>
      <c r="E27" s="993">
        <v>930.1</v>
      </c>
      <c r="F27" s="993">
        <v>1251.9000000000001</v>
      </c>
      <c r="G27" s="993">
        <v>2038.3</v>
      </c>
      <c r="H27" s="993">
        <v>10857.6</v>
      </c>
      <c r="I27" s="994">
        <v>1074.8</v>
      </c>
      <c r="J27" s="995">
        <v>16735.169044999999</v>
      </c>
      <c r="K27" s="992">
        <v>8.1</v>
      </c>
      <c r="L27" s="993">
        <v>12.9</v>
      </c>
      <c r="M27" s="993">
        <v>94.8</v>
      </c>
      <c r="N27" s="996">
        <v>209.1</v>
      </c>
      <c r="O27" s="996">
        <v>89.12</v>
      </c>
      <c r="P27" s="993">
        <v>110.7</v>
      </c>
      <c r="Q27" s="993">
        <v>26.16</v>
      </c>
      <c r="R27" s="993">
        <v>6.3</v>
      </c>
      <c r="S27" s="993">
        <v>33.53</v>
      </c>
      <c r="T27" s="993">
        <v>2.4288059999999998</v>
      </c>
      <c r="U27" s="993">
        <v>7.9450000000000003</v>
      </c>
      <c r="V27" s="993">
        <v>0.33050000000000002</v>
      </c>
      <c r="W27" s="993">
        <v>0.222</v>
      </c>
      <c r="X27" s="997">
        <v>601.68630600000006</v>
      </c>
      <c r="Y27" s="995">
        <v>17336.855350999998</v>
      </c>
      <c r="Z27" s="998"/>
      <c r="AA27" s="999"/>
      <c r="AB27" s="999"/>
      <c r="AC27" s="999"/>
    </row>
    <row r="28" spans="1:29" ht="28.5" hidden="1" customHeight="1">
      <c r="A28" s="991">
        <v>39965</v>
      </c>
      <c r="B28" s="992">
        <v>223.8600000000024</v>
      </c>
      <c r="C28" s="993">
        <v>144.30000000000001</v>
      </c>
      <c r="D28" s="993">
        <v>203.24</v>
      </c>
      <c r="E28" s="993">
        <v>928.1</v>
      </c>
      <c r="F28" s="993">
        <v>1243.5</v>
      </c>
      <c r="G28" s="993">
        <v>1990.7</v>
      </c>
      <c r="H28" s="993">
        <v>10762.8</v>
      </c>
      <c r="I28" s="994">
        <v>1086.4000000000001</v>
      </c>
      <c r="J28" s="995">
        <v>16582.900000000001</v>
      </c>
      <c r="K28" s="992">
        <v>8.1</v>
      </c>
      <c r="L28" s="993">
        <v>12.9</v>
      </c>
      <c r="M28" s="993">
        <v>95.2</v>
      </c>
      <c r="N28" s="996">
        <v>209</v>
      </c>
      <c r="O28" s="996">
        <v>89.1</v>
      </c>
      <c r="P28" s="993">
        <v>110.8</v>
      </c>
      <c r="Q28" s="993">
        <v>26.2</v>
      </c>
      <c r="R28" s="993">
        <v>6.3</v>
      </c>
      <c r="S28" s="993">
        <v>33.56</v>
      </c>
      <c r="T28" s="993">
        <v>2.4</v>
      </c>
      <c r="U28" s="993">
        <v>8</v>
      </c>
      <c r="V28" s="993">
        <v>0.3</v>
      </c>
      <c r="W28" s="993">
        <v>0.2</v>
      </c>
      <c r="X28" s="997">
        <v>602.16</v>
      </c>
      <c r="Y28" s="995">
        <v>17185.060000000001</v>
      </c>
      <c r="Z28" s="998"/>
      <c r="AA28" s="999"/>
      <c r="AB28" s="999"/>
      <c r="AC28" s="999"/>
    </row>
    <row r="29" spans="1:29" ht="28.5" hidden="1" customHeight="1">
      <c r="A29" s="991">
        <v>39995</v>
      </c>
      <c r="B29" s="992">
        <v>224</v>
      </c>
      <c r="C29" s="993">
        <v>142.69999999999999</v>
      </c>
      <c r="D29" s="993">
        <v>202.2</v>
      </c>
      <c r="E29" s="993">
        <v>922.7</v>
      </c>
      <c r="F29" s="993">
        <v>1283.3</v>
      </c>
      <c r="G29" s="993">
        <v>2090.8000000000002</v>
      </c>
      <c r="H29" s="993">
        <v>11081.6</v>
      </c>
      <c r="I29" s="994">
        <v>1112.2</v>
      </c>
      <c r="J29" s="995">
        <v>17059.5</v>
      </c>
      <c r="K29" s="992">
        <v>8.1</v>
      </c>
      <c r="L29" s="993">
        <v>12.9</v>
      </c>
      <c r="M29" s="993">
        <v>100.5</v>
      </c>
      <c r="N29" s="996">
        <v>209.2</v>
      </c>
      <c r="O29" s="996">
        <v>89.1</v>
      </c>
      <c r="P29" s="993">
        <v>110.9</v>
      </c>
      <c r="Q29" s="993">
        <v>26.3</v>
      </c>
      <c r="R29" s="993">
        <v>6.3</v>
      </c>
      <c r="S29" s="993">
        <v>33.56</v>
      </c>
      <c r="T29" s="993">
        <v>2.4</v>
      </c>
      <c r="U29" s="993">
        <v>8</v>
      </c>
      <c r="V29" s="993">
        <v>0.3</v>
      </c>
      <c r="W29" s="993">
        <v>0.2</v>
      </c>
      <c r="X29" s="997">
        <v>607.8599999999999</v>
      </c>
      <c r="Y29" s="995">
        <v>17667.36</v>
      </c>
      <c r="Z29" s="998"/>
      <c r="AA29" s="999"/>
      <c r="AB29" s="999"/>
      <c r="AC29" s="999"/>
    </row>
    <row r="30" spans="1:29" ht="28.5" hidden="1" customHeight="1">
      <c r="A30" s="991">
        <v>40026</v>
      </c>
      <c r="B30" s="992">
        <v>223.9</v>
      </c>
      <c r="C30" s="993">
        <v>142.69999999999999</v>
      </c>
      <c r="D30" s="993">
        <v>201.1</v>
      </c>
      <c r="E30" s="993">
        <v>931.1</v>
      </c>
      <c r="F30" s="993">
        <v>1288.4000000000001</v>
      </c>
      <c r="G30" s="993">
        <v>2081.8000000000002</v>
      </c>
      <c r="H30" s="993">
        <v>11138.7</v>
      </c>
      <c r="I30" s="994">
        <v>1113.7</v>
      </c>
      <c r="J30" s="995">
        <v>17121.400000000001</v>
      </c>
      <c r="K30" s="992">
        <v>8.1</v>
      </c>
      <c r="L30" s="993">
        <v>12.9</v>
      </c>
      <c r="M30" s="993">
        <v>107.3</v>
      </c>
      <c r="N30" s="996">
        <v>209</v>
      </c>
      <c r="O30" s="996">
        <v>89.2</v>
      </c>
      <c r="P30" s="993">
        <v>111.1</v>
      </c>
      <c r="Q30" s="993">
        <v>26.5</v>
      </c>
      <c r="R30" s="993">
        <v>6.3</v>
      </c>
      <c r="S30" s="993">
        <v>33.700000000000003</v>
      </c>
      <c r="T30" s="993">
        <v>2.4</v>
      </c>
      <c r="U30" s="993">
        <v>8</v>
      </c>
      <c r="V30" s="993">
        <v>0.3</v>
      </c>
      <c r="W30" s="993">
        <v>0.2</v>
      </c>
      <c r="X30" s="997">
        <v>615.1</v>
      </c>
      <c r="Y30" s="995">
        <v>17736.5</v>
      </c>
      <c r="Z30" s="998"/>
      <c r="AA30" s="999"/>
      <c r="AB30" s="999"/>
      <c r="AC30" s="999"/>
    </row>
    <row r="31" spans="1:29" ht="28.5" hidden="1" customHeight="1">
      <c r="A31" s="991">
        <v>40057</v>
      </c>
      <c r="B31" s="992">
        <v>223.8</v>
      </c>
      <c r="C31" s="993">
        <v>148.5</v>
      </c>
      <c r="D31" s="993">
        <v>200.5</v>
      </c>
      <c r="E31" s="993">
        <v>939.9</v>
      </c>
      <c r="F31" s="993">
        <v>1303.0999999999999</v>
      </c>
      <c r="G31" s="993">
        <v>2058.9</v>
      </c>
      <c r="H31" s="993">
        <v>10927.5</v>
      </c>
      <c r="I31" s="994">
        <v>1104.5</v>
      </c>
      <c r="J31" s="995">
        <v>16906.7</v>
      </c>
      <c r="K31" s="992">
        <v>8.1</v>
      </c>
      <c r="L31" s="993">
        <v>12.9</v>
      </c>
      <c r="M31" s="993">
        <v>113.8</v>
      </c>
      <c r="N31" s="996">
        <v>209.3</v>
      </c>
      <c r="O31" s="996">
        <v>89.2</v>
      </c>
      <c r="P31" s="993">
        <v>111.7</v>
      </c>
      <c r="Q31" s="993">
        <v>26.6</v>
      </c>
      <c r="R31" s="993">
        <v>6.3</v>
      </c>
      <c r="S31" s="993">
        <v>34</v>
      </c>
      <c r="T31" s="993">
        <v>2.4</v>
      </c>
      <c r="U31" s="993">
        <v>8.1</v>
      </c>
      <c r="V31" s="993">
        <v>0.3</v>
      </c>
      <c r="W31" s="993">
        <v>0.2</v>
      </c>
      <c r="X31" s="997">
        <v>623.04499999999996</v>
      </c>
      <c r="Y31" s="995">
        <v>17529.7</v>
      </c>
      <c r="Z31" s="998"/>
      <c r="AA31" s="999"/>
      <c r="AB31" s="999"/>
      <c r="AC31" s="999"/>
    </row>
    <row r="32" spans="1:29" ht="28.5" hidden="1" customHeight="1">
      <c r="A32" s="991">
        <v>40087</v>
      </c>
      <c r="B32" s="992">
        <v>223.65862500000003</v>
      </c>
      <c r="C32" s="993">
        <v>154.61484999999999</v>
      </c>
      <c r="D32" s="993">
        <v>199.25479999999999</v>
      </c>
      <c r="E32" s="993">
        <v>951.44920000000002</v>
      </c>
      <c r="F32" s="993">
        <v>1307.9898000000001</v>
      </c>
      <c r="G32" s="993">
        <v>2127.0259999999998</v>
      </c>
      <c r="H32" s="993">
        <v>11263.867</v>
      </c>
      <c r="I32" s="994">
        <v>1113.374</v>
      </c>
      <c r="J32" s="995">
        <v>17341.234274999999</v>
      </c>
      <c r="K32" s="992">
        <v>8.1999999999999993</v>
      </c>
      <c r="L32" s="993">
        <v>12.9</v>
      </c>
      <c r="M32" s="993">
        <v>118.3</v>
      </c>
      <c r="N32" s="996">
        <v>209.3</v>
      </c>
      <c r="O32" s="996">
        <v>89.27</v>
      </c>
      <c r="P32" s="993">
        <v>112</v>
      </c>
      <c r="Q32" s="993">
        <v>26.71</v>
      </c>
      <c r="R32" s="993">
        <v>6.3</v>
      </c>
      <c r="S32" s="993">
        <v>34.25</v>
      </c>
      <c r="T32" s="993">
        <v>2.4</v>
      </c>
      <c r="U32" s="993">
        <v>8.1</v>
      </c>
      <c r="V32" s="993">
        <v>0.3</v>
      </c>
      <c r="W32" s="993">
        <v>0.2</v>
      </c>
      <c r="X32" s="997">
        <v>628.33000000000004</v>
      </c>
      <c r="Y32" s="995">
        <v>17969.564275000001</v>
      </c>
      <c r="Z32" s="998"/>
      <c r="AA32" s="999"/>
      <c r="AB32" s="999"/>
      <c r="AC32" s="999"/>
    </row>
    <row r="33" spans="1:29" ht="28.5" hidden="1" customHeight="1">
      <c r="A33" s="991">
        <v>40118</v>
      </c>
      <c r="B33" s="992">
        <v>223.6</v>
      </c>
      <c r="C33" s="993">
        <v>153.30000000000001</v>
      </c>
      <c r="D33" s="993">
        <v>197.7</v>
      </c>
      <c r="E33" s="993">
        <v>964.86</v>
      </c>
      <c r="F33" s="993">
        <v>1333.5</v>
      </c>
      <c r="G33" s="993">
        <v>2126.8000000000002</v>
      </c>
      <c r="H33" s="993">
        <v>11465</v>
      </c>
      <c r="I33" s="994">
        <v>1107.7</v>
      </c>
      <c r="J33" s="995">
        <v>17572.460000000003</v>
      </c>
      <c r="K33" s="992">
        <v>8.5</v>
      </c>
      <c r="L33" s="993">
        <v>13</v>
      </c>
      <c r="M33" s="993">
        <v>122.9</v>
      </c>
      <c r="N33" s="996">
        <v>210.9</v>
      </c>
      <c r="O33" s="996">
        <v>89.7</v>
      </c>
      <c r="P33" s="993">
        <v>113.2</v>
      </c>
      <c r="Q33" s="993">
        <v>27.2</v>
      </c>
      <c r="R33" s="993">
        <v>6.3</v>
      </c>
      <c r="S33" s="993">
        <v>34.5</v>
      </c>
      <c r="T33" s="993">
        <v>2.4</v>
      </c>
      <c r="U33" s="993">
        <v>8.1999999999999993</v>
      </c>
      <c r="V33" s="993">
        <v>0.3</v>
      </c>
      <c r="W33" s="993">
        <v>0.2</v>
      </c>
      <c r="X33" s="997">
        <v>637.30000000000007</v>
      </c>
      <c r="Y33" s="995">
        <v>18209.760000000002</v>
      </c>
      <c r="Z33" s="998"/>
      <c r="AA33" s="999"/>
      <c r="AB33" s="999"/>
      <c r="AC33" s="999"/>
    </row>
    <row r="34" spans="1:29" ht="28.5" hidden="1" customHeight="1">
      <c r="A34" s="991">
        <v>40148</v>
      </c>
      <c r="B34" s="992">
        <v>223.5</v>
      </c>
      <c r="C34" s="993">
        <v>157.11632499999999</v>
      </c>
      <c r="D34" s="993">
        <v>207.54839999999999</v>
      </c>
      <c r="E34" s="993">
        <v>1103.7596000000001</v>
      </c>
      <c r="F34" s="993">
        <v>1611.6784</v>
      </c>
      <c r="G34" s="993">
        <v>2578.212</v>
      </c>
      <c r="H34" s="993">
        <v>13609.625</v>
      </c>
      <c r="I34" s="994">
        <v>1163.1199999999999</v>
      </c>
      <c r="J34" s="995">
        <v>20654.559724999999</v>
      </c>
      <c r="K34" s="992">
        <v>8.5850000000000009</v>
      </c>
      <c r="L34" s="993">
        <v>12.955</v>
      </c>
      <c r="M34" s="993">
        <v>133.39807999999999</v>
      </c>
      <c r="N34" s="996">
        <v>216.40622999999999</v>
      </c>
      <c r="O34" s="1000">
        <v>93.355885000000001</v>
      </c>
      <c r="P34" s="1001">
        <v>114.90643</v>
      </c>
      <c r="Q34" s="993">
        <v>27.515757000000001</v>
      </c>
      <c r="R34" s="993">
        <v>6.3474992500000003</v>
      </c>
      <c r="S34" s="993">
        <v>34.670226199999995</v>
      </c>
      <c r="T34" s="993">
        <v>2.4285654999999999</v>
      </c>
      <c r="U34" s="993">
        <v>8.2286047</v>
      </c>
      <c r="V34" s="993">
        <v>0.33051676000000002</v>
      </c>
      <c r="W34" s="993">
        <v>0.22206902000000001</v>
      </c>
      <c r="X34" s="997">
        <v>659.34986343000003</v>
      </c>
      <c r="Y34" s="995">
        <v>21313.90958843</v>
      </c>
      <c r="Z34" s="998"/>
      <c r="AA34" s="999"/>
      <c r="AB34" s="999"/>
      <c r="AC34" s="999"/>
    </row>
    <row r="35" spans="1:29" ht="28.5" hidden="1" customHeight="1">
      <c r="A35" s="991">
        <v>40179</v>
      </c>
      <c r="B35" s="992">
        <v>223.4</v>
      </c>
      <c r="C35" s="993">
        <v>163.1</v>
      </c>
      <c r="D35" s="993">
        <v>206.7</v>
      </c>
      <c r="E35" s="993">
        <v>1000.4</v>
      </c>
      <c r="F35" s="993">
        <v>1380.6</v>
      </c>
      <c r="G35" s="993">
        <v>2232</v>
      </c>
      <c r="H35" s="993">
        <v>12193.1</v>
      </c>
      <c r="I35" s="994">
        <v>1132</v>
      </c>
      <c r="J35" s="995">
        <v>18531.3</v>
      </c>
      <c r="K35" s="992">
        <v>8.6</v>
      </c>
      <c r="L35" s="993">
        <v>12.9621</v>
      </c>
      <c r="M35" s="993">
        <v>136.4</v>
      </c>
      <c r="N35" s="996">
        <v>218.57</v>
      </c>
      <c r="O35" s="1000">
        <v>93.36</v>
      </c>
      <c r="P35" s="1001">
        <v>116.24</v>
      </c>
      <c r="Q35" s="993">
        <v>27.76</v>
      </c>
      <c r="R35" s="993">
        <v>6.3474992500000003</v>
      </c>
      <c r="S35" s="993">
        <v>34.700000000000003</v>
      </c>
      <c r="T35" s="993">
        <v>2.4</v>
      </c>
      <c r="U35" s="993">
        <v>8.1999999999999993</v>
      </c>
      <c r="V35" s="993">
        <v>0.3</v>
      </c>
      <c r="W35" s="993">
        <v>0.2</v>
      </c>
      <c r="X35" s="997">
        <v>666.03959925000015</v>
      </c>
      <c r="Y35" s="995">
        <v>19197.339599250001</v>
      </c>
      <c r="Z35" s="998"/>
      <c r="AA35" s="999"/>
      <c r="AB35" s="999"/>
      <c r="AC35" s="999"/>
    </row>
    <row r="36" spans="1:29" ht="28.5" hidden="1" customHeight="1">
      <c r="A36" s="991">
        <v>40210</v>
      </c>
      <c r="B36" s="992">
        <v>223.3</v>
      </c>
      <c r="C36" s="993">
        <v>161.252725</v>
      </c>
      <c r="D36" s="993">
        <v>206.64425</v>
      </c>
      <c r="E36" s="993">
        <v>979.74149999999997</v>
      </c>
      <c r="F36" s="993">
        <v>1375.3363999999999</v>
      </c>
      <c r="G36" s="993">
        <v>2160.5745000000002</v>
      </c>
      <c r="H36" s="993">
        <v>11993.867</v>
      </c>
      <c r="I36" s="994">
        <v>1119.5519999999999</v>
      </c>
      <c r="J36" s="995">
        <v>18220.268375</v>
      </c>
      <c r="K36" s="992">
        <v>8.6</v>
      </c>
      <c r="L36" s="993">
        <v>13</v>
      </c>
      <c r="M36" s="993">
        <v>134.91</v>
      </c>
      <c r="N36" s="996">
        <v>218.6</v>
      </c>
      <c r="O36" s="1000">
        <v>93.4</v>
      </c>
      <c r="P36" s="1001">
        <v>116.99</v>
      </c>
      <c r="Q36" s="993">
        <v>27.76</v>
      </c>
      <c r="R36" s="993">
        <v>6.3474992500000003</v>
      </c>
      <c r="S36" s="993">
        <v>34.799999999999997</v>
      </c>
      <c r="T36" s="993">
        <v>2.4</v>
      </c>
      <c r="U36" s="993">
        <v>8.25</v>
      </c>
      <c r="V36" s="993">
        <v>0.33</v>
      </c>
      <c r="W36" s="993">
        <v>0.2</v>
      </c>
      <c r="X36" s="997">
        <v>665.59</v>
      </c>
      <c r="Y36" s="995">
        <v>18885.858375</v>
      </c>
      <c r="Z36" s="998"/>
      <c r="AA36" s="999"/>
      <c r="AB36" s="999"/>
      <c r="AC36" s="999"/>
    </row>
    <row r="37" spans="1:29" ht="28.5" hidden="1" customHeight="1">
      <c r="A37" s="991">
        <v>40238</v>
      </c>
      <c r="B37" s="992">
        <v>223.3</v>
      </c>
      <c r="C37" s="993">
        <v>162.4</v>
      </c>
      <c r="D37" s="993">
        <v>203.1</v>
      </c>
      <c r="E37" s="993">
        <v>980.83</v>
      </c>
      <c r="F37" s="993">
        <v>1372.3</v>
      </c>
      <c r="G37" s="993">
        <v>2229.5</v>
      </c>
      <c r="H37" s="993">
        <v>12056.4</v>
      </c>
      <c r="I37" s="994">
        <v>1097.7</v>
      </c>
      <c r="J37" s="995">
        <v>18325.53</v>
      </c>
      <c r="K37" s="992">
        <v>8.61</v>
      </c>
      <c r="L37" s="993">
        <v>12.967000000000001</v>
      </c>
      <c r="M37" s="993">
        <v>130.96</v>
      </c>
      <c r="N37" s="996">
        <v>218.20168000000001</v>
      </c>
      <c r="O37" s="1000">
        <v>94.12</v>
      </c>
      <c r="P37" s="1001">
        <v>117.398</v>
      </c>
      <c r="Q37" s="993">
        <v>27.76</v>
      </c>
      <c r="R37" s="993">
        <v>6.3470000000000004</v>
      </c>
      <c r="S37" s="993">
        <v>35.049999999999997</v>
      </c>
      <c r="T37" s="993">
        <v>2.4300000000000002</v>
      </c>
      <c r="U37" s="993">
        <v>8.2606000000000002</v>
      </c>
      <c r="V37" s="993">
        <v>0.33</v>
      </c>
      <c r="W37" s="993">
        <v>0.2</v>
      </c>
      <c r="X37" s="997">
        <v>662.63427999999999</v>
      </c>
      <c r="Y37" s="995">
        <v>18988.164280000001</v>
      </c>
      <c r="Z37" s="998"/>
      <c r="AA37" s="999"/>
      <c r="AB37" s="999"/>
      <c r="AC37" s="999"/>
    </row>
    <row r="38" spans="1:29" ht="28.5" hidden="1" customHeight="1">
      <c r="A38" s="991">
        <v>40269</v>
      </c>
      <c r="B38" s="992">
        <v>223.2</v>
      </c>
      <c r="C38" s="993">
        <v>170.58</v>
      </c>
      <c r="D38" s="993">
        <v>220.6797</v>
      </c>
      <c r="E38" s="993">
        <v>970.68</v>
      </c>
      <c r="F38" s="993">
        <v>1337.58</v>
      </c>
      <c r="G38" s="993">
        <v>2183.1799999999998</v>
      </c>
      <c r="H38" s="993">
        <v>12143.69</v>
      </c>
      <c r="I38" s="994">
        <v>1082.3499999999999</v>
      </c>
      <c r="J38" s="995">
        <v>18331.939699999999</v>
      </c>
      <c r="K38" s="992">
        <v>8.6</v>
      </c>
      <c r="L38" s="993">
        <v>12.97</v>
      </c>
      <c r="M38" s="993">
        <v>131.37</v>
      </c>
      <c r="N38" s="996">
        <v>218.35</v>
      </c>
      <c r="O38" s="1000">
        <v>95.01</v>
      </c>
      <c r="P38" s="1001">
        <v>117.64</v>
      </c>
      <c r="Q38" s="993">
        <v>27.75</v>
      </c>
      <c r="R38" s="993">
        <v>6.34</v>
      </c>
      <c r="S38" s="993">
        <v>35.17</v>
      </c>
      <c r="T38" s="993">
        <v>2.42</v>
      </c>
      <c r="U38" s="993">
        <v>8.26</v>
      </c>
      <c r="V38" s="993">
        <v>0.33</v>
      </c>
      <c r="W38" s="993">
        <v>0.22</v>
      </c>
      <c r="X38" s="997">
        <v>664.43</v>
      </c>
      <c r="Y38" s="995">
        <v>18996.369699999999</v>
      </c>
      <c r="Z38" s="998"/>
      <c r="AA38" s="999"/>
      <c r="AB38" s="999"/>
      <c r="AC38" s="999"/>
    </row>
    <row r="39" spans="1:29" ht="28.5" hidden="1" customHeight="1">
      <c r="A39" s="991">
        <v>40299</v>
      </c>
      <c r="B39" s="992">
        <v>219.7</v>
      </c>
      <c r="C39" s="993">
        <v>173.1</v>
      </c>
      <c r="D39" s="993">
        <v>233</v>
      </c>
      <c r="E39" s="993">
        <v>978.9</v>
      </c>
      <c r="F39" s="993">
        <v>1364.79</v>
      </c>
      <c r="G39" s="993">
        <v>2189.9</v>
      </c>
      <c r="H39" s="993">
        <v>12249.4</v>
      </c>
      <c r="I39" s="994">
        <v>1080.0999999999999</v>
      </c>
      <c r="J39" s="1002">
        <v>18488.89</v>
      </c>
      <c r="K39" s="992">
        <v>8.6</v>
      </c>
      <c r="L39" s="993">
        <v>12.98</v>
      </c>
      <c r="M39" s="993">
        <v>129.77000000000001</v>
      </c>
      <c r="N39" s="1003">
        <v>218.63</v>
      </c>
      <c r="O39" s="1003">
        <v>95.18</v>
      </c>
      <c r="P39" s="1004">
        <v>117.85</v>
      </c>
      <c r="Q39" s="1004">
        <v>27.8</v>
      </c>
      <c r="R39" s="993">
        <v>6.3</v>
      </c>
      <c r="S39" s="993">
        <v>35.25</v>
      </c>
      <c r="T39" s="993">
        <v>2.4300000000000002</v>
      </c>
      <c r="U39" s="993">
        <v>8.33</v>
      </c>
      <c r="V39" s="993">
        <v>0.33</v>
      </c>
      <c r="W39" s="993">
        <v>0.22</v>
      </c>
      <c r="X39" s="997">
        <v>663.67</v>
      </c>
      <c r="Y39" s="995">
        <v>19152.559999999998</v>
      </c>
      <c r="Z39" s="998"/>
      <c r="AA39" s="999"/>
      <c r="AB39" s="999"/>
      <c r="AC39" s="999"/>
    </row>
    <row r="40" spans="1:29" ht="28.5" hidden="1" customHeight="1">
      <c r="A40" s="991">
        <v>40330</v>
      </c>
      <c r="B40" s="992">
        <v>219.6</v>
      </c>
      <c r="C40" s="993">
        <v>174.9</v>
      </c>
      <c r="D40" s="993">
        <v>236.9</v>
      </c>
      <c r="E40" s="993">
        <v>957.7</v>
      </c>
      <c r="F40" s="993">
        <v>1316</v>
      </c>
      <c r="G40" s="993">
        <v>2155.4</v>
      </c>
      <c r="H40" s="993">
        <v>12099.4</v>
      </c>
      <c r="I40" s="994">
        <v>1068.5</v>
      </c>
      <c r="J40" s="1002">
        <v>18228.400000000001</v>
      </c>
      <c r="K40" s="992">
        <v>8.6</v>
      </c>
      <c r="L40" s="993">
        <v>12.98</v>
      </c>
      <c r="M40" s="993">
        <v>128.6</v>
      </c>
      <c r="N40" s="1003">
        <v>217.07</v>
      </c>
      <c r="O40" s="1003">
        <v>95.27</v>
      </c>
      <c r="P40" s="1004">
        <v>118.08</v>
      </c>
      <c r="Q40" s="1004">
        <v>27.83</v>
      </c>
      <c r="R40" s="993">
        <v>6.3</v>
      </c>
      <c r="S40" s="993">
        <v>35.54</v>
      </c>
      <c r="T40" s="993">
        <v>2.4300000000000002</v>
      </c>
      <c r="U40" s="993">
        <v>8.41</v>
      </c>
      <c r="V40" s="993">
        <v>0.33</v>
      </c>
      <c r="W40" s="993">
        <v>0.22</v>
      </c>
      <c r="X40" s="997">
        <v>661.66</v>
      </c>
      <c r="Y40" s="995">
        <v>18890.060000000001</v>
      </c>
      <c r="Z40" s="998"/>
      <c r="AA40" s="999"/>
      <c r="AB40" s="999"/>
      <c r="AC40" s="999"/>
    </row>
    <row r="41" spans="1:29" ht="28.5" hidden="1" customHeight="1">
      <c r="A41" s="991">
        <v>40360</v>
      </c>
      <c r="B41" s="992">
        <v>219.56</v>
      </c>
      <c r="C41" s="993">
        <v>175.46</v>
      </c>
      <c r="D41" s="993">
        <v>242.4</v>
      </c>
      <c r="E41" s="993">
        <v>973.4</v>
      </c>
      <c r="F41" s="993">
        <v>1327</v>
      </c>
      <c r="G41" s="993">
        <v>2207</v>
      </c>
      <c r="H41" s="993">
        <v>12337.3</v>
      </c>
      <c r="I41" s="994">
        <v>1059.5999999999999</v>
      </c>
      <c r="J41" s="1002">
        <v>18541.72</v>
      </c>
      <c r="K41" s="992">
        <v>8.6</v>
      </c>
      <c r="L41" s="993">
        <v>12.98</v>
      </c>
      <c r="M41" s="993">
        <v>126.51</v>
      </c>
      <c r="N41" s="1003">
        <v>215.95</v>
      </c>
      <c r="O41" s="1003">
        <v>95.09</v>
      </c>
      <c r="P41" s="1004">
        <v>118.4</v>
      </c>
      <c r="Q41" s="1004">
        <v>27.9</v>
      </c>
      <c r="R41" s="993">
        <v>6.3460000000000001</v>
      </c>
      <c r="S41" s="993">
        <v>35.64</v>
      </c>
      <c r="T41" s="993">
        <v>2.4300000000000002</v>
      </c>
      <c r="U41" s="993">
        <v>8.4600000000000009</v>
      </c>
      <c r="V41" s="993">
        <v>0.33</v>
      </c>
      <c r="W41" s="993">
        <v>0.22</v>
      </c>
      <c r="X41" s="997">
        <v>658.85599999999999</v>
      </c>
      <c r="Y41" s="995">
        <v>19200.575999999997</v>
      </c>
      <c r="Z41" s="998"/>
      <c r="AA41" s="999"/>
      <c r="AB41" s="999"/>
      <c r="AC41" s="999"/>
    </row>
    <row r="42" spans="1:29" ht="28.5" hidden="1" customHeight="1">
      <c r="A42" s="991">
        <v>40391</v>
      </c>
      <c r="B42" s="992">
        <v>219.5</v>
      </c>
      <c r="C42" s="993">
        <v>179.6</v>
      </c>
      <c r="D42" s="993">
        <v>251.75</v>
      </c>
      <c r="E42" s="993">
        <v>972.95</v>
      </c>
      <c r="F42" s="993">
        <v>1361.1</v>
      </c>
      <c r="G42" s="993">
        <v>2211.4899999999998</v>
      </c>
      <c r="H42" s="993">
        <v>12434.69</v>
      </c>
      <c r="I42" s="994">
        <v>1049.9000000000001</v>
      </c>
      <c r="J42" s="1002">
        <v>18680.98</v>
      </c>
      <c r="K42" s="992">
        <v>8.6300000000000008</v>
      </c>
      <c r="L42" s="993">
        <v>12.99</v>
      </c>
      <c r="M42" s="993">
        <v>126.58</v>
      </c>
      <c r="N42" s="1003">
        <v>215.91</v>
      </c>
      <c r="O42" s="1003">
        <v>95.42</v>
      </c>
      <c r="P42" s="1004">
        <v>118.66</v>
      </c>
      <c r="Q42" s="1004">
        <v>28</v>
      </c>
      <c r="R42" s="993">
        <v>6.3460000000000001</v>
      </c>
      <c r="S42" s="993">
        <v>35.89</v>
      </c>
      <c r="T42" s="993">
        <v>2.4</v>
      </c>
      <c r="U42" s="993">
        <v>8.5030000000000001</v>
      </c>
      <c r="V42" s="993">
        <v>0.33</v>
      </c>
      <c r="W42" s="993">
        <v>0.22</v>
      </c>
      <c r="X42" s="997">
        <v>659.87900000000013</v>
      </c>
      <c r="Y42" s="995">
        <v>19340.859000000004</v>
      </c>
      <c r="Z42" s="998"/>
      <c r="AA42" s="999"/>
      <c r="AB42" s="999"/>
      <c r="AC42" s="999"/>
    </row>
    <row r="43" spans="1:29" ht="28.5" hidden="1" customHeight="1">
      <c r="A43" s="991">
        <v>40422</v>
      </c>
      <c r="B43" s="992">
        <v>219.44</v>
      </c>
      <c r="C43" s="993">
        <v>182.4</v>
      </c>
      <c r="D43" s="993">
        <v>255.9</v>
      </c>
      <c r="E43" s="993">
        <v>1013.9</v>
      </c>
      <c r="F43" s="993">
        <v>1350.8</v>
      </c>
      <c r="G43" s="993">
        <v>2246.6999999999998</v>
      </c>
      <c r="H43" s="993">
        <v>12363.3</v>
      </c>
      <c r="I43" s="994">
        <v>1044.5999999999999</v>
      </c>
      <c r="J43" s="1002">
        <v>18677.039999999997</v>
      </c>
      <c r="K43" s="992">
        <v>8.6</v>
      </c>
      <c r="L43" s="993">
        <v>12.99</v>
      </c>
      <c r="M43" s="993">
        <v>126.69</v>
      </c>
      <c r="N43" s="1003">
        <v>215.62</v>
      </c>
      <c r="O43" s="1003">
        <v>95.63</v>
      </c>
      <c r="P43" s="1004">
        <v>118.81</v>
      </c>
      <c r="Q43" s="1004">
        <v>28.06</v>
      </c>
      <c r="R43" s="993">
        <v>6.3</v>
      </c>
      <c r="S43" s="993">
        <v>35.93</v>
      </c>
      <c r="T43" s="993">
        <v>2.4300000000000002</v>
      </c>
      <c r="U43" s="993">
        <v>8.5500000000000007</v>
      </c>
      <c r="V43" s="993">
        <v>0.33</v>
      </c>
      <c r="W43" s="993">
        <v>0.2</v>
      </c>
      <c r="X43" s="997">
        <v>660.14999999999975</v>
      </c>
      <c r="Y43" s="995">
        <v>19337.189999999999</v>
      </c>
      <c r="Z43" s="998"/>
      <c r="AA43" s="999"/>
      <c r="AB43" s="999"/>
      <c r="AC43" s="999"/>
    </row>
    <row r="44" spans="1:29" ht="28.5" hidden="1" customHeight="1">
      <c r="A44" s="991">
        <v>40452</v>
      </c>
      <c r="B44" s="992">
        <v>219.39</v>
      </c>
      <c r="C44" s="993">
        <v>180.07</v>
      </c>
      <c r="D44" s="993">
        <v>252.2</v>
      </c>
      <c r="E44" s="993">
        <v>1009.1</v>
      </c>
      <c r="F44" s="993">
        <v>1357.59</v>
      </c>
      <c r="G44" s="993">
        <v>2233.25</v>
      </c>
      <c r="H44" s="993">
        <v>12536.1</v>
      </c>
      <c r="I44" s="994">
        <v>1034.5999999999999</v>
      </c>
      <c r="J44" s="1002">
        <v>18822.3</v>
      </c>
      <c r="K44" s="992">
        <v>8.6</v>
      </c>
      <c r="L44" s="993">
        <v>12.996</v>
      </c>
      <c r="M44" s="993">
        <v>127.81</v>
      </c>
      <c r="N44" s="1003">
        <v>216.33</v>
      </c>
      <c r="O44" s="1003">
        <v>95.79</v>
      </c>
      <c r="P44" s="1004">
        <v>119.03</v>
      </c>
      <c r="Q44" s="1004">
        <v>28.06</v>
      </c>
      <c r="R44" s="993">
        <v>6.3460000000000001</v>
      </c>
      <c r="S44" s="993">
        <v>35.9</v>
      </c>
      <c r="T44" s="993">
        <v>2.4300000000000002</v>
      </c>
      <c r="U44" s="993">
        <v>8.59</v>
      </c>
      <c r="V44" s="993">
        <v>0.33</v>
      </c>
      <c r="W44" s="993">
        <v>0.22</v>
      </c>
      <c r="X44" s="997">
        <v>662.43200000000002</v>
      </c>
      <c r="Y44" s="995">
        <v>19484.732</v>
      </c>
      <c r="Z44" s="998"/>
      <c r="AA44" s="999"/>
      <c r="AB44" s="999"/>
      <c r="AC44" s="999"/>
    </row>
    <row r="45" spans="1:29" ht="28.5" hidden="1" customHeight="1">
      <c r="A45" s="991">
        <v>40483</v>
      </c>
      <c r="B45" s="1005">
        <v>219.3</v>
      </c>
      <c r="C45" s="993">
        <v>179.85</v>
      </c>
      <c r="D45" s="993">
        <v>260.08</v>
      </c>
      <c r="E45" s="993">
        <v>1018.2</v>
      </c>
      <c r="F45" s="993">
        <v>1363</v>
      </c>
      <c r="G45" s="993">
        <v>2250.25</v>
      </c>
      <c r="H45" s="993">
        <v>12720.4</v>
      </c>
      <c r="I45" s="994">
        <v>1079.26</v>
      </c>
      <c r="J45" s="1002">
        <v>19090.34</v>
      </c>
      <c r="K45" s="992">
        <v>8.6</v>
      </c>
      <c r="L45" s="993">
        <v>13.003</v>
      </c>
      <c r="M45" s="993">
        <v>128.13</v>
      </c>
      <c r="N45" s="993">
        <v>217.26</v>
      </c>
      <c r="O45" s="993">
        <v>96.89</v>
      </c>
      <c r="P45" s="993">
        <v>119.64</v>
      </c>
      <c r="Q45" s="993">
        <v>28.09</v>
      </c>
      <c r="R45" s="993">
        <v>6.3460000000000001</v>
      </c>
      <c r="S45" s="993">
        <v>36.25</v>
      </c>
      <c r="T45" s="993">
        <v>2.4300000000000002</v>
      </c>
      <c r="U45" s="993">
        <v>8.64</v>
      </c>
      <c r="V45" s="993">
        <v>0.33</v>
      </c>
      <c r="W45" s="993">
        <v>0.22</v>
      </c>
      <c r="X45" s="997">
        <v>665.82900000000006</v>
      </c>
      <c r="Y45" s="995">
        <v>19756.169000000002</v>
      </c>
      <c r="Z45" s="998"/>
      <c r="AA45" s="999"/>
      <c r="AB45" s="999"/>
      <c r="AC45" s="999"/>
    </row>
    <row r="46" spans="1:29" ht="28.5" hidden="1" customHeight="1">
      <c r="A46" s="991">
        <v>40513</v>
      </c>
      <c r="B46" s="1005">
        <v>219.26900000000001</v>
      </c>
      <c r="C46" s="993">
        <v>196.5</v>
      </c>
      <c r="D46" s="993">
        <v>289.39999999999998</v>
      </c>
      <c r="E46" s="993">
        <v>1112.6300000000001</v>
      </c>
      <c r="F46" s="993">
        <v>1563.9</v>
      </c>
      <c r="G46" s="993">
        <v>2688.13</v>
      </c>
      <c r="H46" s="993">
        <v>14930.42</v>
      </c>
      <c r="I46" s="994">
        <v>1154.04</v>
      </c>
      <c r="J46" s="1002">
        <v>22154.289000000001</v>
      </c>
      <c r="K46" s="992">
        <v>8.82</v>
      </c>
      <c r="L46" s="993">
        <v>13.009</v>
      </c>
      <c r="M46" s="993">
        <v>131.69999999999999</v>
      </c>
      <c r="N46" s="993">
        <v>221.75</v>
      </c>
      <c r="O46" s="993">
        <v>99.16</v>
      </c>
      <c r="P46" s="993">
        <v>121.23</v>
      </c>
      <c r="Q46" s="993">
        <v>28.18</v>
      </c>
      <c r="R46" s="993">
        <v>6.3460000000000001</v>
      </c>
      <c r="S46" s="993">
        <v>36.700000000000003</v>
      </c>
      <c r="T46" s="993">
        <v>2.4300000000000002</v>
      </c>
      <c r="U46" s="993">
        <v>8.7200000000000006</v>
      </c>
      <c r="V46" s="993">
        <v>0.33</v>
      </c>
      <c r="W46" s="993">
        <v>0.22</v>
      </c>
      <c r="X46" s="997">
        <v>678.59500000000003</v>
      </c>
      <c r="Y46" s="995">
        <v>22832.884000000002</v>
      </c>
      <c r="Z46" s="998"/>
      <c r="AA46" s="999"/>
      <c r="AB46" s="999"/>
      <c r="AC46" s="999"/>
    </row>
    <row r="47" spans="1:29" ht="28.5" hidden="1" customHeight="1">
      <c r="A47" s="991">
        <v>40544</v>
      </c>
      <c r="B47" s="1005">
        <v>219.2</v>
      </c>
      <c r="C47" s="993">
        <v>189.8</v>
      </c>
      <c r="D47" s="993">
        <v>275</v>
      </c>
      <c r="E47" s="993">
        <v>1033.4000000000001</v>
      </c>
      <c r="F47" s="993">
        <v>1434.5</v>
      </c>
      <c r="G47" s="993">
        <v>2496.1999999999998</v>
      </c>
      <c r="H47" s="993">
        <v>14004.6</v>
      </c>
      <c r="I47" s="994">
        <v>1129.5999999999999</v>
      </c>
      <c r="J47" s="1002">
        <v>20782.3</v>
      </c>
      <c r="K47" s="992">
        <v>8.82</v>
      </c>
      <c r="L47" s="993">
        <v>13</v>
      </c>
      <c r="M47" s="993">
        <v>131.9</v>
      </c>
      <c r="N47" s="993">
        <v>223.65</v>
      </c>
      <c r="O47" s="993">
        <v>100.82</v>
      </c>
      <c r="P47" s="993">
        <v>122.25</v>
      </c>
      <c r="Q47" s="993">
        <v>28.28</v>
      </c>
      <c r="R47" s="993">
        <v>6.3460000000000001</v>
      </c>
      <c r="S47" s="993">
        <v>36.880000000000003</v>
      </c>
      <c r="T47" s="993">
        <v>2.4300000000000002</v>
      </c>
      <c r="U47" s="993">
        <v>8.76</v>
      </c>
      <c r="V47" s="993">
        <v>0.33</v>
      </c>
      <c r="W47" s="993">
        <v>0.2</v>
      </c>
      <c r="X47" s="997">
        <v>683.66600000000005</v>
      </c>
      <c r="Y47" s="995">
        <v>21466.016</v>
      </c>
      <c r="Z47" s="998"/>
      <c r="AA47" s="999"/>
      <c r="AB47" s="999"/>
      <c r="AC47" s="999"/>
    </row>
    <row r="48" spans="1:29" ht="28.5" hidden="1" customHeight="1">
      <c r="A48" s="991">
        <v>40575</v>
      </c>
      <c r="B48" s="1005">
        <v>219.2</v>
      </c>
      <c r="C48" s="993">
        <v>178.8</v>
      </c>
      <c r="D48" s="993">
        <v>260.92</v>
      </c>
      <c r="E48" s="993">
        <v>1008.72</v>
      </c>
      <c r="F48" s="993">
        <v>1393.11</v>
      </c>
      <c r="G48" s="993">
        <v>2357.5</v>
      </c>
      <c r="H48" s="993">
        <v>13570.2</v>
      </c>
      <c r="I48" s="994">
        <v>1107</v>
      </c>
      <c r="J48" s="1002">
        <v>20095.45</v>
      </c>
      <c r="K48" s="992">
        <v>8.83</v>
      </c>
      <c r="L48" s="993">
        <v>13.015000000000001</v>
      </c>
      <c r="M48" s="993">
        <v>131.87</v>
      </c>
      <c r="N48" s="993">
        <v>223.57</v>
      </c>
      <c r="O48" s="993">
        <v>101.03</v>
      </c>
      <c r="P48" s="993">
        <v>122.74</v>
      </c>
      <c r="Q48" s="993">
        <v>28.32</v>
      </c>
      <c r="R48" s="993">
        <v>6.3</v>
      </c>
      <c r="S48" s="993">
        <v>37</v>
      </c>
      <c r="T48" s="993">
        <v>2.4</v>
      </c>
      <c r="U48" s="993">
        <v>8.7799999999999994</v>
      </c>
      <c r="V48" s="993">
        <v>0.33</v>
      </c>
      <c r="W48" s="993">
        <v>0.22</v>
      </c>
      <c r="X48" s="997">
        <v>684.40499999999997</v>
      </c>
      <c r="Y48" s="995">
        <v>20779.855</v>
      </c>
      <c r="Z48" s="998"/>
      <c r="AA48" s="999"/>
      <c r="AB48" s="1006"/>
      <c r="AC48" s="999"/>
    </row>
    <row r="49" spans="1:29" ht="28.5" hidden="1" customHeight="1">
      <c r="A49" s="991">
        <v>40603</v>
      </c>
      <c r="B49" s="1005">
        <v>219.1</v>
      </c>
      <c r="C49" s="993">
        <v>175.44</v>
      </c>
      <c r="D49" s="993">
        <v>257.2</v>
      </c>
      <c r="E49" s="993">
        <v>1024</v>
      </c>
      <c r="F49" s="993">
        <v>1410.8</v>
      </c>
      <c r="G49" s="993">
        <v>2354.1999999999998</v>
      </c>
      <c r="H49" s="993">
        <v>13547.2</v>
      </c>
      <c r="I49" s="994">
        <v>1123.7</v>
      </c>
      <c r="J49" s="1002">
        <v>20111.64</v>
      </c>
      <c r="K49" s="1005">
        <v>8.8000000000000007</v>
      </c>
      <c r="L49" s="996">
        <v>13.021000000000001</v>
      </c>
      <c r="M49" s="996">
        <v>131.93</v>
      </c>
      <c r="N49" s="996">
        <v>223.68</v>
      </c>
      <c r="O49" s="996">
        <v>101.09</v>
      </c>
      <c r="P49" s="996">
        <v>123.83</v>
      </c>
      <c r="Q49" s="996">
        <v>28.5</v>
      </c>
      <c r="R49" s="996">
        <v>6.3460000000000001</v>
      </c>
      <c r="S49" s="996">
        <v>37.229999999999997</v>
      </c>
      <c r="T49" s="996">
        <v>2.4300000000000002</v>
      </c>
      <c r="U49" s="996">
        <v>8.85</v>
      </c>
      <c r="V49" s="996">
        <v>0.33</v>
      </c>
      <c r="W49" s="996">
        <v>0.22</v>
      </c>
      <c r="X49" s="997">
        <v>686.25700000000018</v>
      </c>
      <c r="Y49" s="995">
        <v>20797.897000000004</v>
      </c>
      <c r="Z49" s="998"/>
      <c r="AB49" s="1006"/>
      <c r="AC49" s="999"/>
    </row>
    <row r="50" spans="1:29" ht="28.5" hidden="1" customHeight="1">
      <c r="A50" s="991">
        <v>40634</v>
      </c>
      <c r="B50" s="1005">
        <v>219.06</v>
      </c>
      <c r="C50" s="993">
        <v>172.1</v>
      </c>
      <c r="D50" s="993">
        <v>253.6</v>
      </c>
      <c r="E50" s="993">
        <v>1007.86</v>
      </c>
      <c r="F50" s="993">
        <v>1364.3</v>
      </c>
      <c r="G50" s="993">
        <v>2308</v>
      </c>
      <c r="H50" s="993">
        <v>13462.2</v>
      </c>
      <c r="I50" s="994">
        <v>1120</v>
      </c>
      <c r="J50" s="1002">
        <v>19907.12</v>
      </c>
      <c r="K50" s="1005">
        <v>8.84</v>
      </c>
      <c r="L50" s="996">
        <v>13</v>
      </c>
      <c r="M50" s="996">
        <v>132.1</v>
      </c>
      <c r="N50" s="996">
        <v>223.71</v>
      </c>
      <c r="O50" s="996">
        <v>100.77</v>
      </c>
      <c r="P50" s="996">
        <v>124.1</v>
      </c>
      <c r="Q50" s="996">
        <v>28.65</v>
      </c>
      <c r="R50" s="996">
        <v>6.34</v>
      </c>
      <c r="S50" s="996">
        <v>37.270000000000003</v>
      </c>
      <c r="T50" s="996">
        <v>2.4300000000000002</v>
      </c>
      <c r="U50" s="996">
        <v>8.8699999999999992</v>
      </c>
      <c r="V50" s="996">
        <v>0.33</v>
      </c>
      <c r="W50" s="996">
        <v>0.22</v>
      </c>
      <c r="X50" s="997">
        <v>686.63</v>
      </c>
      <c r="Y50" s="995">
        <v>20593.75</v>
      </c>
      <c r="Z50" s="998"/>
      <c r="AA50" s="999"/>
      <c r="AB50" s="1006"/>
      <c r="AC50" s="999"/>
    </row>
    <row r="51" spans="1:29" ht="28.5" hidden="1" customHeight="1">
      <c r="A51" s="991">
        <v>40664</v>
      </c>
      <c r="B51" s="1005">
        <v>219</v>
      </c>
      <c r="C51" s="993">
        <v>172.35</v>
      </c>
      <c r="D51" s="993">
        <v>253.16</v>
      </c>
      <c r="E51" s="993">
        <v>989.89</v>
      </c>
      <c r="F51" s="993">
        <v>1360.39</v>
      </c>
      <c r="G51" s="993">
        <v>2339.66</v>
      </c>
      <c r="H51" s="993">
        <v>13699.36</v>
      </c>
      <c r="I51" s="994">
        <v>1115.7</v>
      </c>
      <c r="J51" s="1002">
        <v>20149.509999999998</v>
      </c>
      <c r="K51" s="1005">
        <v>8.8000000000000007</v>
      </c>
      <c r="L51" s="996">
        <v>13</v>
      </c>
      <c r="M51" s="996">
        <v>131.5</v>
      </c>
      <c r="N51" s="996">
        <v>223.8</v>
      </c>
      <c r="O51" s="996">
        <v>100.61</v>
      </c>
      <c r="P51" s="996">
        <v>124.5</v>
      </c>
      <c r="Q51" s="996">
        <v>28.84</v>
      </c>
      <c r="R51" s="996">
        <v>6.3460000000000001</v>
      </c>
      <c r="S51" s="996">
        <v>37.4</v>
      </c>
      <c r="T51" s="996">
        <v>2.4300000000000002</v>
      </c>
      <c r="U51" s="996">
        <v>8.91</v>
      </c>
      <c r="V51" s="996">
        <v>0.33</v>
      </c>
      <c r="W51" s="996">
        <v>0.22</v>
      </c>
      <c r="X51" s="997">
        <v>686.68600000000004</v>
      </c>
      <c r="Y51" s="995">
        <v>20836.196000000004</v>
      </c>
      <c r="Z51" s="998"/>
      <c r="AA51" s="1007"/>
      <c r="AB51" s="1006"/>
      <c r="AC51" s="999"/>
    </row>
    <row r="52" spans="1:29" ht="28.5" hidden="1" customHeight="1">
      <c r="A52" s="991">
        <v>40695</v>
      </c>
      <c r="B52" s="1005">
        <v>218.97</v>
      </c>
      <c r="C52" s="993">
        <v>169.75</v>
      </c>
      <c r="D52" s="993">
        <v>246.4</v>
      </c>
      <c r="E52" s="993">
        <v>1009.8</v>
      </c>
      <c r="F52" s="993">
        <v>1367.5</v>
      </c>
      <c r="G52" s="993">
        <v>2285.1</v>
      </c>
      <c r="H52" s="993">
        <v>13573.6</v>
      </c>
      <c r="I52" s="994">
        <v>1136.5</v>
      </c>
      <c r="J52" s="1002">
        <v>20007.620000000003</v>
      </c>
      <c r="K52" s="1005">
        <v>8.8699999999999992</v>
      </c>
      <c r="L52" s="996">
        <v>13.037000000000001</v>
      </c>
      <c r="M52" s="996">
        <v>131.57</v>
      </c>
      <c r="N52" s="996">
        <v>223.79</v>
      </c>
      <c r="O52" s="996">
        <v>100.63</v>
      </c>
      <c r="P52" s="996">
        <v>124.68</v>
      </c>
      <c r="Q52" s="996">
        <v>28.9</v>
      </c>
      <c r="R52" s="996">
        <v>6.3440000000000003</v>
      </c>
      <c r="S52" s="996">
        <v>37.43</v>
      </c>
      <c r="T52" s="996">
        <v>2.4</v>
      </c>
      <c r="U52" s="996">
        <v>8.94</v>
      </c>
      <c r="V52" s="996">
        <v>0.3</v>
      </c>
      <c r="W52" s="996">
        <v>0.22</v>
      </c>
      <c r="X52" s="995">
        <v>687.11099999999999</v>
      </c>
      <c r="Y52" s="995">
        <v>20694.731000000003</v>
      </c>
      <c r="Z52" s="998"/>
      <c r="AA52" s="999"/>
      <c r="AB52" s="1006"/>
      <c r="AC52" s="999"/>
    </row>
    <row r="53" spans="1:29" ht="28.5" hidden="1" customHeight="1">
      <c r="A53" s="991">
        <v>40725</v>
      </c>
      <c r="B53" s="1005">
        <v>218.94</v>
      </c>
      <c r="C53" s="993">
        <v>167.62</v>
      </c>
      <c r="D53" s="993">
        <v>243</v>
      </c>
      <c r="E53" s="993">
        <v>1019.7</v>
      </c>
      <c r="F53" s="993">
        <v>1377.32</v>
      </c>
      <c r="G53" s="993">
        <v>2376.34</v>
      </c>
      <c r="H53" s="993">
        <v>13889.93</v>
      </c>
      <c r="I53" s="994">
        <v>1164.0999999999999</v>
      </c>
      <c r="J53" s="1002">
        <v>20456.949999999997</v>
      </c>
      <c r="K53" s="1005">
        <v>8.9</v>
      </c>
      <c r="L53" s="996">
        <v>13.04</v>
      </c>
      <c r="M53" s="996">
        <v>132.18</v>
      </c>
      <c r="N53" s="996">
        <v>224.36</v>
      </c>
      <c r="O53" s="996">
        <v>101.29</v>
      </c>
      <c r="P53" s="996">
        <v>125.03</v>
      </c>
      <c r="Q53" s="996">
        <v>29</v>
      </c>
      <c r="R53" s="996">
        <v>6.34</v>
      </c>
      <c r="S53" s="996">
        <v>37.51</v>
      </c>
      <c r="T53" s="996">
        <v>2.4300000000000002</v>
      </c>
      <c r="U53" s="996">
        <v>9</v>
      </c>
      <c r="V53" s="996">
        <v>0.33</v>
      </c>
      <c r="W53" s="996">
        <v>0.22</v>
      </c>
      <c r="X53" s="995">
        <v>689.63000000000011</v>
      </c>
      <c r="Y53" s="995">
        <v>21146.579999999998</v>
      </c>
      <c r="Z53" s="998"/>
      <c r="AA53" s="999"/>
      <c r="AB53" s="1006"/>
      <c r="AC53" s="999"/>
    </row>
    <row r="54" spans="1:29" ht="28.5" hidden="1" customHeight="1">
      <c r="A54" s="991">
        <v>40756</v>
      </c>
      <c r="B54" s="1005">
        <v>218.9</v>
      </c>
      <c r="C54" s="993">
        <v>172.7</v>
      </c>
      <c r="D54" s="993">
        <v>249.2</v>
      </c>
      <c r="E54" s="993">
        <v>1035.5999999999999</v>
      </c>
      <c r="F54" s="993">
        <v>1424.9</v>
      </c>
      <c r="G54" s="993">
        <v>2468.1</v>
      </c>
      <c r="H54" s="993">
        <v>14458.4</v>
      </c>
      <c r="I54" s="994">
        <v>1160.0999999999999</v>
      </c>
      <c r="J54" s="1002">
        <v>21187.9</v>
      </c>
      <c r="K54" s="1005">
        <v>8.89</v>
      </c>
      <c r="L54" s="996">
        <v>13.04</v>
      </c>
      <c r="M54" s="996">
        <v>137.16</v>
      </c>
      <c r="N54" s="996">
        <v>227.17</v>
      </c>
      <c r="O54" s="996">
        <v>101.93</v>
      </c>
      <c r="P54" s="996">
        <v>125.26</v>
      </c>
      <c r="Q54" s="996">
        <v>29.03</v>
      </c>
      <c r="R54" s="996">
        <v>6.34</v>
      </c>
      <c r="S54" s="996">
        <v>37.58</v>
      </c>
      <c r="T54" s="996">
        <v>2.4300000000000002</v>
      </c>
      <c r="U54" s="996">
        <v>8.98</v>
      </c>
      <c r="V54" s="996">
        <v>0.33</v>
      </c>
      <c r="W54" s="996">
        <v>0.22</v>
      </c>
      <c r="X54" s="995">
        <v>698.36000000000013</v>
      </c>
      <c r="Y54" s="995">
        <v>21886.260000000002</v>
      </c>
      <c r="Z54" s="998"/>
      <c r="AA54" s="999"/>
      <c r="AB54" s="1006"/>
      <c r="AC54" s="999"/>
    </row>
    <row r="55" spans="1:29" ht="28.5" hidden="1" customHeight="1">
      <c r="A55" s="991">
        <v>40787</v>
      </c>
      <c r="B55" s="1005">
        <v>218.8</v>
      </c>
      <c r="C55" s="993">
        <v>172.3</v>
      </c>
      <c r="D55" s="993">
        <v>248.8</v>
      </c>
      <c r="E55" s="993">
        <v>1029.3</v>
      </c>
      <c r="F55" s="993">
        <v>1425.3</v>
      </c>
      <c r="G55" s="993">
        <v>2392.4</v>
      </c>
      <c r="H55" s="993">
        <v>13982.3</v>
      </c>
      <c r="I55" s="994">
        <v>1222.4000000000001</v>
      </c>
      <c r="J55" s="1002">
        <v>20691.599999999999</v>
      </c>
      <c r="K55" s="1005">
        <v>8.89</v>
      </c>
      <c r="L55" s="996">
        <v>13</v>
      </c>
      <c r="M55" s="996">
        <v>141.16</v>
      </c>
      <c r="N55" s="996">
        <v>229.9</v>
      </c>
      <c r="O55" s="996">
        <v>102.1</v>
      </c>
      <c r="P55" s="996">
        <v>125.6</v>
      </c>
      <c r="Q55" s="996">
        <v>29.09</v>
      </c>
      <c r="R55" s="996">
        <v>6.3</v>
      </c>
      <c r="S55" s="996">
        <v>37.6</v>
      </c>
      <c r="T55" s="996">
        <v>2.4</v>
      </c>
      <c r="U55" s="996">
        <v>9</v>
      </c>
      <c r="V55" s="996">
        <v>0.3</v>
      </c>
      <c r="W55" s="996">
        <v>0.2</v>
      </c>
      <c r="X55" s="995">
        <v>705.95</v>
      </c>
      <c r="Y55" s="995">
        <v>21397.55</v>
      </c>
      <c r="Z55" s="998"/>
      <c r="AA55" s="999"/>
      <c r="AB55" s="1006"/>
      <c r="AC55" s="999"/>
    </row>
    <row r="56" spans="1:29" ht="28.5" hidden="1" customHeight="1">
      <c r="A56" s="991">
        <v>40817</v>
      </c>
      <c r="B56" s="1005">
        <v>218.8</v>
      </c>
      <c r="C56" s="993">
        <v>173.4</v>
      </c>
      <c r="D56" s="993">
        <v>247.7</v>
      </c>
      <c r="E56" s="993">
        <v>1062.0999999999999</v>
      </c>
      <c r="F56" s="993">
        <v>1507.1</v>
      </c>
      <c r="G56" s="993">
        <v>2517.1</v>
      </c>
      <c r="H56" s="993">
        <v>14456.7</v>
      </c>
      <c r="I56" s="994">
        <v>1182.2</v>
      </c>
      <c r="J56" s="1002">
        <v>21365.1</v>
      </c>
      <c r="K56" s="1005">
        <v>8.9</v>
      </c>
      <c r="L56" s="996">
        <v>13</v>
      </c>
      <c r="M56" s="996">
        <v>145.9</v>
      </c>
      <c r="N56" s="996">
        <v>231.6</v>
      </c>
      <c r="O56" s="996">
        <v>102.6</v>
      </c>
      <c r="P56" s="996">
        <v>126.29</v>
      </c>
      <c r="Q56" s="996">
        <v>29.19</v>
      </c>
      <c r="R56" s="996">
        <v>6.34</v>
      </c>
      <c r="S56" s="996">
        <v>37.82</v>
      </c>
      <c r="T56" s="996">
        <v>2.4300000000000002</v>
      </c>
      <c r="U56" s="996">
        <v>9.0500000000000007</v>
      </c>
      <c r="V56" s="996">
        <v>0.33</v>
      </c>
      <c r="W56" s="996">
        <v>0.22</v>
      </c>
      <c r="X56" s="995">
        <v>713.74</v>
      </c>
      <c r="Y56" s="995">
        <v>22078.880000000001</v>
      </c>
      <c r="Z56" s="998"/>
      <c r="AA56" s="1008"/>
      <c r="AB56" s="1006"/>
      <c r="AC56" s="999"/>
    </row>
    <row r="57" spans="1:29" ht="28.5" hidden="1" customHeight="1">
      <c r="A57" s="991">
        <v>40848</v>
      </c>
      <c r="B57" s="1005">
        <v>218.636</v>
      </c>
      <c r="C57" s="993">
        <v>174.2</v>
      </c>
      <c r="D57" s="993">
        <v>247</v>
      </c>
      <c r="E57" s="993">
        <v>1046.0999999999999</v>
      </c>
      <c r="F57" s="993">
        <v>1454.2</v>
      </c>
      <c r="G57" s="993">
        <v>2421.4</v>
      </c>
      <c r="H57" s="993">
        <v>14170.8</v>
      </c>
      <c r="I57" s="994">
        <v>1200.5999999999999</v>
      </c>
      <c r="J57" s="1002">
        <v>20932.900000000001</v>
      </c>
      <c r="K57" s="1005">
        <v>8.9</v>
      </c>
      <c r="L57" s="996">
        <v>13.067</v>
      </c>
      <c r="M57" s="996">
        <v>150.71</v>
      </c>
      <c r="N57" s="996">
        <v>233.7</v>
      </c>
      <c r="O57" s="996">
        <v>102.9</v>
      </c>
      <c r="P57" s="996">
        <v>127.5</v>
      </c>
      <c r="Q57" s="996">
        <v>29.4</v>
      </c>
      <c r="R57" s="996">
        <v>6.34</v>
      </c>
      <c r="S57" s="996">
        <v>38.07</v>
      </c>
      <c r="T57" s="996">
        <v>2.4300000000000002</v>
      </c>
      <c r="U57" s="996">
        <v>9.1</v>
      </c>
      <c r="V57" s="996">
        <v>0.33</v>
      </c>
      <c r="W57" s="996">
        <v>0.22</v>
      </c>
      <c r="X57" s="995">
        <v>722.7</v>
      </c>
      <c r="Y57" s="995">
        <v>21655.599999999999</v>
      </c>
      <c r="Z57" s="998"/>
      <c r="AA57" s="999"/>
      <c r="AB57" s="1006"/>
      <c r="AC57" s="999"/>
    </row>
    <row r="58" spans="1:29" ht="28.5" hidden="1" customHeight="1">
      <c r="A58" s="991">
        <v>40878</v>
      </c>
      <c r="B58" s="1005">
        <v>218.59</v>
      </c>
      <c r="C58" s="993">
        <v>183.45</v>
      </c>
      <c r="D58" s="993">
        <v>275.99</v>
      </c>
      <c r="E58" s="993">
        <v>1125.3</v>
      </c>
      <c r="F58" s="993">
        <v>1675.97</v>
      </c>
      <c r="G58" s="993">
        <v>2849.27</v>
      </c>
      <c r="H58" s="993">
        <v>16484.45</v>
      </c>
      <c r="I58" s="994">
        <v>1163.2</v>
      </c>
      <c r="J58" s="1002">
        <v>23976.22</v>
      </c>
      <c r="K58" s="1005">
        <v>9</v>
      </c>
      <c r="L58" s="996">
        <v>13.08</v>
      </c>
      <c r="M58" s="996">
        <v>156.13999999999999</v>
      </c>
      <c r="N58" s="996">
        <v>236.47</v>
      </c>
      <c r="O58" s="996">
        <v>104.04</v>
      </c>
      <c r="P58" s="996">
        <v>128.97999999999999</v>
      </c>
      <c r="Q58" s="996">
        <v>29.53</v>
      </c>
      <c r="R58" s="996">
        <v>6.3419999999999996</v>
      </c>
      <c r="S58" s="996">
        <v>38.43</v>
      </c>
      <c r="T58" s="996">
        <v>2.4300000000000002</v>
      </c>
      <c r="U58" s="996">
        <v>9.19</v>
      </c>
      <c r="V58" s="996">
        <v>0.33</v>
      </c>
      <c r="W58" s="996">
        <v>0.22</v>
      </c>
      <c r="X58" s="995">
        <v>734.1819999999999</v>
      </c>
      <c r="Y58" s="995">
        <v>24710.402000000002</v>
      </c>
      <c r="Z58" s="998"/>
      <c r="AA58" s="999"/>
      <c r="AB58" s="1006"/>
      <c r="AC58" s="999"/>
    </row>
    <row r="59" spans="1:29" ht="28.5" hidden="1" customHeight="1">
      <c r="A59" s="991">
        <v>40909</v>
      </c>
      <c r="B59" s="1005">
        <v>218.56</v>
      </c>
      <c r="C59" s="993">
        <v>180.8</v>
      </c>
      <c r="D59" s="993">
        <v>268.7</v>
      </c>
      <c r="E59" s="993">
        <v>1057.3900000000001</v>
      </c>
      <c r="F59" s="993">
        <v>1551.45</v>
      </c>
      <c r="G59" s="993">
        <v>2575.5</v>
      </c>
      <c r="H59" s="993">
        <v>15069.3</v>
      </c>
      <c r="I59" s="994">
        <v>1171.0999999999999</v>
      </c>
      <c r="J59" s="1002">
        <v>22092.799999999996</v>
      </c>
      <c r="K59" s="1005">
        <v>8.9749999999999996</v>
      </c>
      <c r="L59" s="996">
        <v>13.083</v>
      </c>
      <c r="M59" s="996">
        <v>156.6</v>
      </c>
      <c r="N59" s="996">
        <v>237.54</v>
      </c>
      <c r="O59" s="996">
        <v>104.11</v>
      </c>
      <c r="P59" s="996">
        <v>129.03</v>
      </c>
      <c r="Q59" s="996">
        <v>29.56</v>
      </c>
      <c r="R59" s="996">
        <v>6.34</v>
      </c>
      <c r="S59" s="996">
        <v>38.5</v>
      </c>
      <c r="T59" s="996">
        <v>2.4300000000000002</v>
      </c>
      <c r="U59" s="996">
        <v>9.1999999999999993</v>
      </c>
      <c r="V59" s="996">
        <v>0.3</v>
      </c>
      <c r="W59" s="996">
        <v>0.2</v>
      </c>
      <c r="X59" s="995">
        <v>735.86799999999994</v>
      </c>
      <c r="Y59" s="995">
        <v>22828.7</v>
      </c>
      <c r="Z59" s="998"/>
      <c r="AA59" s="999"/>
      <c r="AB59" s="1006"/>
      <c r="AC59" s="999"/>
    </row>
    <row r="60" spans="1:29" ht="28.5" hidden="1" customHeight="1">
      <c r="A60" s="991">
        <v>40940</v>
      </c>
      <c r="B60" s="1005">
        <v>218.48</v>
      </c>
      <c r="C60" s="993">
        <v>177.5</v>
      </c>
      <c r="D60" s="993">
        <v>263.3</v>
      </c>
      <c r="E60" s="993">
        <v>1046.0999999999999</v>
      </c>
      <c r="F60" s="993">
        <v>1474.1</v>
      </c>
      <c r="G60" s="993">
        <v>2504.8000000000002</v>
      </c>
      <c r="H60" s="993">
        <v>14837.2</v>
      </c>
      <c r="I60" s="994">
        <v>1159.4000000000001</v>
      </c>
      <c r="J60" s="1002">
        <v>21680.9</v>
      </c>
      <c r="K60" s="1005">
        <v>8.98</v>
      </c>
      <c r="L60" s="996">
        <v>13.08</v>
      </c>
      <c r="M60" s="996">
        <v>151.87</v>
      </c>
      <c r="N60" s="996">
        <v>237.04</v>
      </c>
      <c r="O60" s="996">
        <v>104.13</v>
      </c>
      <c r="P60" s="996">
        <v>129.08000000000001</v>
      </c>
      <c r="Q60" s="996">
        <v>29.61</v>
      </c>
      <c r="R60" s="996">
        <v>6.34</v>
      </c>
      <c r="S60" s="996">
        <v>38.57</v>
      </c>
      <c r="T60" s="996">
        <v>2.4</v>
      </c>
      <c r="U60" s="996">
        <v>9.1999999999999993</v>
      </c>
      <c r="V60" s="996">
        <v>0.33</v>
      </c>
      <c r="W60" s="996">
        <v>0.22</v>
      </c>
      <c r="X60" s="995">
        <v>730.9</v>
      </c>
      <c r="Y60" s="995">
        <v>22411.8</v>
      </c>
      <c r="Z60" s="998"/>
      <c r="AA60" s="999"/>
      <c r="AB60" s="1006"/>
      <c r="AC60" s="999"/>
    </row>
    <row r="61" spans="1:29" ht="28.5" hidden="1" customHeight="1">
      <c r="A61" s="991">
        <v>40969</v>
      </c>
      <c r="B61" s="1005">
        <v>218.44</v>
      </c>
      <c r="C61" s="993">
        <v>176.9</v>
      </c>
      <c r="D61" s="993">
        <v>262.43</v>
      </c>
      <c r="E61" s="993">
        <v>1034.5</v>
      </c>
      <c r="F61" s="993">
        <v>1453.9</v>
      </c>
      <c r="G61" s="993">
        <v>2412.9</v>
      </c>
      <c r="H61" s="993">
        <v>14691.1</v>
      </c>
      <c r="I61" s="994">
        <v>1123.4000000000001</v>
      </c>
      <c r="J61" s="1002">
        <v>21373.55</v>
      </c>
      <c r="K61" s="1005">
        <v>9</v>
      </c>
      <c r="L61" s="996">
        <v>13.086</v>
      </c>
      <c r="M61" s="996">
        <v>149.37</v>
      </c>
      <c r="N61" s="996">
        <v>237.2</v>
      </c>
      <c r="O61" s="996">
        <v>104.13</v>
      </c>
      <c r="P61" s="996">
        <v>129.15</v>
      </c>
      <c r="Q61" s="996">
        <v>29.861000000000001</v>
      </c>
      <c r="R61" s="996">
        <v>6.3419999999999996</v>
      </c>
      <c r="S61" s="996">
        <v>38.68</v>
      </c>
      <c r="T61" s="996">
        <v>2.4300000000000002</v>
      </c>
      <c r="U61" s="996">
        <v>9.2330000000000005</v>
      </c>
      <c r="V61" s="996">
        <v>0.33</v>
      </c>
      <c r="W61" s="996">
        <v>0.22</v>
      </c>
      <c r="X61" s="995">
        <v>729.03199999999993</v>
      </c>
      <c r="Y61" s="995">
        <v>22102.581999999999</v>
      </c>
      <c r="Z61" s="998"/>
      <c r="AA61" s="999"/>
      <c r="AB61" s="1006"/>
      <c r="AC61" s="999"/>
    </row>
    <row r="62" spans="1:29" ht="28.5" hidden="1" customHeight="1">
      <c r="A62" s="991">
        <v>41000</v>
      </c>
      <c r="B62" s="1005">
        <v>218.4</v>
      </c>
      <c r="C62" s="993">
        <v>175.53</v>
      </c>
      <c r="D62" s="993">
        <v>261.39</v>
      </c>
      <c r="E62" s="993">
        <v>1000.98</v>
      </c>
      <c r="F62" s="993">
        <v>1462.26</v>
      </c>
      <c r="G62" s="993">
        <v>2422.4</v>
      </c>
      <c r="H62" s="993">
        <v>14778.4</v>
      </c>
      <c r="I62" s="994">
        <v>1131.8</v>
      </c>
      <c r="J62" s="1002">
        <v>21451.16</v>
      </c>
      <c r="K62" s="1005">
        <v>9</v>
      </c>
      <c r="L62" s="996">
        <v>13.1</v>
      </c>
      <c r="M62" s="996">
        <v>148.83000000000001</v>
      </c>
      <c r="N62" s="996">
        <v>237.2</v>
      </c>
      <c r="O62" s="996">
        <v>104.1</v>
      </c>
      <c r="P62" s="996">
        <v>129.16</v>
      </c>
      <c r="Q62" s="996">
        <v>30.01</v>
      </c>
      <c r="R62" s="996">
        <v>6.3</v>
      </c>
      <c r="S62" s="996">
        <v>38.79</v>
      </c>
      <c r="T62" s="996">
        <v>2.4300000000000002</v>
      </c>
      <c r="U62" s="996">
        <v>9.24</v>
      </c>
      <c r="V62" s="996">
        <v>0.33</v>
      </c>
      <c r="W62" s="996">
        <v>0.2</v>
      </c>
      <c r="X62" s="995">
        <v>728.69</v>
      </c>
      <c r="Y62" s="995">
        <v>22179.85</v>
      </c>
      <c r="Z62" s="998"/>
      <c r="AA62" s="999"/>
      <c r="AB62" s="1006"/>
      <c r="AC62" s="999"/>
    </row>
    <row r="63" spans="1:29" ht="28.5" hidden="1" customHeight="1">
      <c r="A63" s="991">
        <v>41030</v>
      </c>
      <c r="B63" s="1005">
        <v>218.25</v>
      </c>
      <c r="C63" s="993">
        <v>175.9</v>
      </c>
      <c r="D63" s="993">
        <v>259.77999999999997</v>
      </c>
      <c r="E63" s="993">
        <v>996.6</v>
      </c>
      <c r="F63" s="993">
        <v>1464.59</v>
      </c>
      <c r="G63" s="993">
        <v>2443.9</v>
      </c>
      <c r="H63" s="993">
        <v>14911.7</v>
      </c>
      <c r="I63" s="994">
        <v>1126.4000000000001</v>
      </c>
      <c r="J63" s="1002">
        <v>21597.09</v>
      </c>
      <c r="K63" s="1005">
        <v>9</v>
      </c>
      <c r="L63" s="996">
        <v>13.1</v>
      </c>
      <c r="M63" s="996">
        <v>146.6</v>
      </c>
      <c r="N63" s="996">
        <v>235.8</v>
      </c>
      <c r="O63" s="996">
        <v>104.14</v>
      </c>
      <c r="P63" s="996">
        <v>129.21</v>
      </c>
      <c r="Q63" s="996">
        <v>30.09</v>
      </c>
      <c r="R63" s="996">
        <v>6.34</v>
      </c>
      <c r="S63" s="996">
        <v>38.9</v>
      </c>
      <c r="T63" s="996">
        <v>2.4</v>
      </c>
      <c r="U63" s="996">
        <v>9.25</v>
      </c>
      <c r="V63" s="996">
        <v>0.33</v>
      </c>
      <c r="W63" s="996">
        <v>0.2</v>
      </c>
      <c r="X63" s="995">
        <v>725.36000000000013</v>
      </c>
      <c r="Y63" s="995">
        <v>22322.45</v>
      </c>
      <c r="Z63" s="998"/>
      <c r="AA63" s="999"/>
      <c r="AB63" s="1006"/>
      <c r="AC63" s="999"/>
    </row>
    <row r="64" spans="1:29" ht="28.5" hidden="1" customHeight="1">
      <c r="A64" s="991">
        <v>41061</v>
      </c>
      <c r="B64" s="1005">
        <v>218.22</v>
      </c>
      <c r="C64" s="993">
        <v>176.76</v>
      </c>
      <c r="D64" s="993">
        <v>258.8</v>
      </c>
      <c r="E64" s="993">
        <v>996.95</v>
      </c>
      <c r="F64" s="993">
        <v>1446.05</v>
      </c>
      <c r="G64" s="993">
        <v>2381.3000000000002</v>
      </c>
      <c r="H64" s="993">
        <v>14668.3</v>
      </c>
      <c r="I64" s="994">
        <v>1113.0899999999999</v>
      </c>
      <c r="J64" s="1002">
        <v>21259.47</v>
      </c>
      <c r="K64" s="1005">
        <v>9</v>
      </c>
      <c r="L64" s="996">
        <v>13.1</v>
      </c>
      <c r="M64" s="996">
        <v>147.6</v>
      </c>
      <c r="N64" s="996">
        <v>235.82</v>
      </c>
      <c r="O64" s="996">
        <v>104.13</v>
      </c>
      <c r="P64" s="996">
        <v>129.15</v>
      </c>
      <c r="Q64" s="996">
        <v>30.2</v>
      </c>
      <c r="R64" s="996">
        <v>6.34</v>
      </c>
      <c r="S64" s="996">
        <v>38.94</v>
      </c>
      <c r="T64" s="996">
        <v>2.4300000000000002</v>
      </c>
      <c r="U64" s="996">
        <v>9.25</v>
      </c>
      <c r="V64" s="996">
        <v>0.3</v>
      </c>
      <c r="W64" s="996">
        <v>0.2</v>
      </c>
      <c r="X64" s="995">
        <v>726.45999999999992</v>
      </c>
      <c r="Y64" s="995">
        <v>21985.93</v>
      </c>
      <c r="Z64" s="998"/>
      <c r="AA64" s="999"/>
      <c r="AB64" s="1006"/>
      <c r="AC64" s="999"/>
    </row>
    <row r="65" spans="1:29" ht="28.5" hidden="1" customHeight="1">
      <c r="A65" s="991">
        <v>41091</v>
      </c>
      <c r="B65" s="1005">
        <v>217.9</v>
      </c>
      <c r="C65" s="993">
        <v>177.9</v>
      </c>
      <c r="D65" s="993">
        <v>259.82</v>
      </c>
      <c r="E65" s="993">
        <v>1005.9</v>
      </c>
      <c r="F65" s="993">
        <v>1430.6</v>
      </c>
      <c r="G65" s="993">
        <v>2469.42</v>
      </c>
      <c r="H65" s="993">
        <v>14993.64</v>
      </c>
      <c r="I65" s="994">
        <v>1105.24</v>
      </c>
      <c r="J65" s="1002">
        <v>21660.400000000001</v>
      </c>
      <c r="K65" s="1005">
        <v>8.99</v>
      </c>
      <c r="L65" s="996">
        <v>13.1</v>
      </c>
      <c r="M65" s="996">
        <v>150.05000000000001</v>
      </c>
      <c r="N65" s="996">
        <v>235.9</v>
      </c>
      <c r="O65" s="996">
        <v>104.14</v>
      </c>
      <c r="P65" s="996">
        <v>129.19999999999999</v>
      </c>
      <c r="Q65" s="996">
        <v>30.41</v>
      </c>
      <c r="R65" s="996">
        <v>6.34</v>
      </c>
      <c r="S65" s="996">
        <v>38.97</v>
      </c>
      <c r="T65" s="996">
        <v>2.4300000000000002</v>
      </c>
      <c r="U65" s="996">
        <v>9.3000000000000007</v>
      </c>
      <c r="V65" s="996">
        <v>0.3</v>
      </c>
      <c r="W65" s="996">
        <v>0.2</v>
      </c>
      <c r="X65" s="995">
        <v>729.3</v>
      </c>
      <c r="Y65" s="995">
        <f>J65+X65</f>
        <v>22389.7</v>
      </c>
      <c r="Z65" s="998"/>
      <c r="AA65" s="999"/>
      <c r="AB65" s="1006"/>
      <c r="AC65" s="999"/>
    </row>
    <row r="66" spans="1:29" ht="28.5" hidden="1" customHeight="1">
      <c r="A66" s="991">
        <v>41122</v>
      </c>
      <c r="B66" s="1005">
        <v>217.76</v>
      </c>
      <c r="C66" s="993">
        <v>183.5</v>
      </c>
      <c r="D66" s="993">
        <v>266.66000000000003</v>
      </c>
      <c r="E66" s="993">
        <v>1021.68</v>
      </c>
      <c r="F66" s="993">
        <v>1446.14</v>
      </c>
      <c r="G66" s="993">
        <v>2482.6</v>
      </c>
      <c r="H66" s="993">
        <v>15152.7</v>
      </c>
      <c r="I66" s="994">
        <v>1304.97</v>
      </c>
      <c r="J66" s="1002">
        <v>22076.010000000002</v>
      </c>
      <c r="K66" s="1005">
        <v>8.99</v>
      </c>
      <c r="L66" s="996">
        <v>13.1</v>
      </c>
      <c r="M66" s="996">
        <v>154.34</v>
      </c>
      <c r="N66" s="996">
        <v>238.45</v>
      </c>
      <c r="O66" s="996">
        <v>104.26</v>
      </c>
      <c r="P66" s="996">
        <v>129.19999999999999</v>
      </c>
      <c r="Q66" s="996">
        <v>30.51</v>
      </c>
      <c r="R66" s="996">
        <v>6.34</v>
      </c>
      <c r="S66" s="996">
        <v>38.99</v>
      </c>
      <c r="T66" s="996">
        <v>2.4300000000000002</v>
      </c>
      <c r="U66" s="996">
        <v>9.3000000000000007</v>
      </c>
      <c r="V66" s="996">
        <v>0.33</v>
      </c>
      <c r="W66" s="996">
        <v>0.2</v>
      </c>
      <c r="X66" s="995">
        <v>736.4</v>
      </c>
      <c r="Y66" s="995">
        <v>22812.410000000003</v>
      </c>
      <c r="Z66" s="998"/>
      <c r="AA66" s="999"/>
      <c r="AB66" s="1006"/>
      <c r="AC66" s="999"/>
    </row>
    <row r="67" spans="1:29" ht="28.5" hidden="1" customHeight="1">
      <c r="A67" s="991">
        <v>41153</v>
      </c>
      <c r="B67" s="1005">
        <v>217.63</v>
      </c>
      <c r="C67" s="993">
        <v>183.4</v>
      </c>
      <c r="D67" s="993">
        <v>268.3</v>
      </c>
      <c r="E67" s="993">
        <v>1047</v>
      </c>
      <c r="F67" s="993">
        <v>1444.9</v>
      </c>
      <c r="G67" s="993">
        <v>2460.04</v>
      </c>
      <c r="H67" s="993">
        <v>14838.55</v>
      </c>
      <c r="I67" s="994">
        <v>1495.14</v>
      </c>
      <c r="J67" s="1002">
        <f>SUM(B67:I67)</f>
        <v>21954.959999999999</v>
      </c>
      <c r="K67" s="1005">
        <v>8.99</v>
      </c>
      <c r="L67" s="996">
        <v>13.1</v>
      </c>
      <c r="M67" s="996">
        <v>154.88</v>
      </c>
      <c r="N67" s="996">
        <v>239</v>
      </c>
      <c r="O67" s="996">
        <v>104.3</v>
      </c>
      <c r="P67" s="996">
        <v>129.19999999999999</v>
      </c>
      <c r="Q67" s="996">
        <v>30.55</v>
      </c>
      <c r="R67" s="996">
        <v>6.34</v>
      </c>
      <c r="S67" s="996">
        <v>39</v>
      </c>
      <c r="T67" s="996">
        <v>2.42</v>
      </c>
      <c r="U67" s="996">
        <v>9.3000000000000007</v>
      </c>
      <c r="V67" s="996">
        <v>0.33</v>
      </c>
      <c r="W67" s="996">
        <v>0.22</v>
      </c>
      <c r="X67" s="995">
        <f t="shared" ref="X67:X93" si="0">SUM(K67:W67)</f>
        <v>737.63</v>
      </c>
      <c r="Y67" s="995">
        <f t="shared" ref="Y67:Y91" si="1">J67+X67</f>
        <v>22692.59</v>
      </c>
      <c r="Z67" s="998"/>
      <c r="AA67" s="999"/>
      <c r="AB67" s="1006"/>
      <c r="AC67" s="999"/>
    </row>
    <row r="68" spans="1:29" ht="28.5" hidden="1" customHeight="1">
      <c r="A68" s="991">
        <v>41183</v>
      </c>
      <c r="B68" s="1005">
        <v>217.49</v>
      </c>
      <c r="C68" s="993">
        <v>195.87</v>
      </c>
      <c r="D68" s="993">
        <v>314.95999999999998</v>
      </c>
      <c r="E68" s="993">
        <v>1059.5</v>
      </c>
      <c r="F68" s="993">
        <v>1415.9</v>
      </c>
      <c r="G68" s="993">
        <v>2464.96</v>
      </c>
      <c r="H68" s="993">
        <v>15104.4</v>
      </c>
      <c r="I68" s="994">
        <v>1759.53</v>
      </c>
      <c r="J68" s="1002">
        <f t="shared" ref="J68:J99" si="2">SUM(B68:I68)</f>
        <v>22532.61</v>
      </c>
      <c r="K68" s="1005">
        <v>8.99</v>
      </c>
      <c r="L68" s="996">
        <v>13.1</v>
      </c>
      <c r="M68" s="996">
        <v>156.93</v>
      </c>
      <c r="N68" s="996">
        <v>238.97</v>
      </c>
      <c r="O68" s="996">
        <v>104.24</v>
      </c>
      <c r="P68" s="996">
        <v>129.5</v>
      </c>
      <c r="Q68" s="996">
        <v>30.61</v>
      </c>
      <c r="R68" s="996">
        <v>6.34</v>
      </c>
      <c r="S68" s="996">
        <v>39.06</v>
      </c>
      <c r="T68" s="996">
        <v>2.42</v>
      </c>
      <c r="U68" s="996">
        <v>9.2799999999999994</v>
      </c>
      <c r="V68" s="996">
        <v>0.33</v>
      </c>
      <c r="W68" s="996">
        <v>0.22</v>
      </c>
      <c r="X68" s="995">
        <f t="shared" si="0"/>
        <v>739.99</v>
      </c>
      <c r="Y68" s="995">
        <f t="shared" si="1"/>
        <v>23272.600000000002</v>
      </c>
      <c r="Z68" s="998"/>
      <c r="AA68" s="999"/>
      <c r="AB68" s="1006"/>
      <c r="AC68" s="999"/>
    </row>
    <row r="69" spans="1:29" ht="26.25" hidden="1" customHeight="1">
      <c r="A69" s="991">
        <v>41214</v>
      </c>
      <c r="B69" s="1005">
        <v>217.45</v>
      </c>
      <c r="C69" s="993">
        <v>193.43</v>
      </c>
      <c r="D69" s="993">
        <v>310.89999999999998</v>
      </c>
      <c r="E69" s="993">
        <v>1115.9100000000001</v>
      </c>
      <c r="F69" s="993">
        <v>1394.5</v>
      </c>
      <c r="G69" s="993">
        <v>2489.6</v>
      </c>
      <c r="H69" s="993">
        <v>15041</v>
      </c>
      <c r="I69" s="994">
        <v>1945.3</v>
      </c>
      <c r="J69" s="1002">
        <f t="shared" si="2"/>
        <v>22708.09</v>
      </c>
      <c r="K69" s="1005">
        <v>9.0009829999999997</v>
      </c>
      <c r="L69" s="996">
        <v>13.1</v>
      </c>
      <c r="M69" s="996">
        <v>159.49</v>
      </c>
      <c r="N69" s="996">
        <v>241.42</v>
      </c>
      <c r="O69" s="996">
        <v>105.42</v>
      </c>
      <c r="P69" s="996">
        <v>130.72</v>
      </c>
      <c r="Q69" s="996">
        <v>30.63</v>
      </c>
      <c r="R69" s="996">
        <v>6.3390000000000004</v>
      </c>
      <c r="S69" s="996">
        <v>39.31</v>
      </c>
      <c r="T69" s="996">
        <v>2.42</v>
      </c>
      <c r="U69" s="996">
        <v>9.34</v>
      </c>
      <c r="V69" s="996">
        <v>0.33</v>
      </c>
      <c r="W69" s="996">
        <v>0.22</v>
      </c>
      <c r="X69" s="995">
        <f t="shared" si="0"/>
        <v>747.73998300000005</v>
      </c>
      <c r="Y69" s="995">
        <f t="shared" si="1"/>
        <v>23455.829983</v>
      </c>
      <c r="Z69" s="998"/>
      <c r="AA69" s="999"/>
      <c r="AB69" s="1006"/>
      <c r="AC69" s="999"/>
    </row>
    <row r="70" spans="1:29" ht="28.5" hidden="1" customHeight="1">
      <c r="A70" s="991">
        <v>41244</v>
      </c>
      <c r="B70" s="1005">
        <v>217.39</v>
      </c>
      <c r="C70" s="993">
        <v>194.03</v>
      </c>
      <c r="D70" s="993">
        <v>306.7</v>
      </c>
      <c r="E70" s="993">
        <v>1284.2</v>
      </c>
      <c r="F70" s="993">
        <v>1559.5</v>
      </c>
      <c r="G70" s="993">
        <v>2948.7</v>
      </c>
      <c r="H70" s="993">
        <v>17722.5</v>
      </c>
      <c r="I70" s="994">
        <v>2206.34</v>
      </c>
      <c r="J70" s="1002">
        <f t="shared" si="2"/>
        <v>26439.360000000001</v>
      </c>
      <c r="K70" s="1005">
        <v>9</v>
      </c>
      <c r="L70" s="996">
        <v>13.1</v>
      </c>
      <c r="M70" s="996">
        <v>165.54</v>
      </c>
      <c r="N70" s="996">
        <v>245.15</v>
      </c>
      <c r="O70" s="996">
        <v>107.89</v>
      </c>
      <c r="P70" s="996">
        <v>131.78</v>
      </c>
      <c r="Q70" s="996">
        <v>30.89</v>
      </c>
      <c r="R70" s="996">
        <v>6.33</v>
      </c>
      <c r="S70" s="996">
        <v>39.54</v>
      </c>
      <c r="T70" s="996">
        <v>2.42</v>
      </c>
      <c r="U70" s="996">
        <v>9.3699999999999992</v>
      </c>
      <c r="V70" s="996">
        <v>0.33</v>
      </c>
      <c r="W70" s="996">
        <v>0.22</v>
      </c>
      <c r="X70" s="995">
        <f t="shared" si="0"/>
        <v>761.56</v>
      </c>
      <c r="Y70" s="995">
        <f t="shared" si="1"/>
        <v>27200.920000000002</v>
      </c>
      <c r="Z70" s="998"/>
      <c r="AA70" s="999"/>
      <c r="AB70" s="1006"/>
      <c r="AC70" s="999"/>
    </row>
    <row r="71" spans="1:29" ht="28.5" hidden="1" customHeight="1">
      <c r="A71" s="991">
        <v>41275</v>
      </c>
      <c r="B71" s="1005">
        <v>217.32</v>
      </c>
      <c r="C71" s="993">
        <v>190.4</v>
      </c>
      <c r="D71" s="993">
        <v>293.81</v>
      </c>
      <c r="E71" s="993">
        <v>1151.3</v>
      </c>
      <c r="F71" s="993">
        <v>1448</v>
      </c>
      <c r="G71" s="993">
        <v>2664.6</v>
      </c>
      <c r="H71" s="993">
        <v>16403.5</v>
      </c>
      <c r="I71" s="994">
        <v>2264</v>
      </c>
      <c r="J71" s="1002">
        <f t="shared" si="2"/>
        <v>24632.93</v>
      </c>
      <c r="K71" s="1005">
        <v>9</v>
      </c>
      <c r="L71" s="996">
        <v>13.1</v>
      </c>
      <c r="M71" s="996">
        <v>168.79</v>
      </c>
      <c r="N71" s="996">
        <v>247.32</v>
      </c>
      <c r="O71" s="996">
        <v>109.34</v>
      </c>
      <c r="P71" s="996">
        <v>132.81</v>
      </c>
      <c r="Q71" s="996">
        <v>30.96</v>
      </c>
      <c r="R71" s="996">
        <v>6.34</v>
      </c>
      <c r="S71" s="996">
        <v>39.71</v>
      </c>
      <c r="T71" s="996">
        <v>2.42</v>
      </c>
      <c r="U71" s="996">
        <v>9.39</v>
      </c>
      <c r="V71" s="996">
        <v>0.33</v>
      </c>
      <c r="W71" s="996">
        <v>0.2</v>
      </c>
      <c r="X71" s="995">
        <f t="shared" si="0"/>
        <v>769.71</v>
      </c>
      <c r="Y71" s="995">
        <f t="shared" si="1"/>
        <v>25402.639999999999</v>
      </c>
      <c r="Z71" s="998"/>
      <c r="AA71" s="999"/>
      <c r="AB71" s="1006"/>
      <c r="AC71" s="999"/>
    </row>
    <row r="72" spans="1:29" ht="28.5" hidden="1" customHeight="1">
      <c r="A72" s="991">
        <v>41306</v>
      </c>
      <c r="B72" s="1005">
        <v>217.19</v>
      </c>
      <c r="C72" s="993">
        <v>187.92</v>
      </c>
      <c r="D72" s="993">
        <v>288.66000000000003</v>
      </c>
      <c r="E72" s="993">
        <v>1168.05</v>
      </c>
      <c r="F72" s="993">
        <v>1391.75</v>
      </c>
      <c r="G72" s="993">
        <v>2511.4899999999998</v>
      </c>
      <c r="H72" s="993">
        <v>15837.7</v>
      </c>
      <c r="I72" s="994">
        <v>2361.6999999999998</v>
      </c>
      <c r="J72" s="1002">
        <f t="shared" si="2"/>
        <v>23964.460000000003</v>
      </c>
      <c r="K72" s="1005">
        <v>9</v>
      </c>
      <c r="L72" s="996">
        <v>13.1</v>
      </c>
      <c r="M72" s="996">
        <v>170.14</v>
      </c>
      <c r="N72" s="996">
        <v>247.42500000000001</v>
      </c>
      <c r="O72" s="996">
        <v>110.86499999999999</v>
      </c>
      <c r="P72" s="996">
        <v>133.58000000000001</v>
      </c>
      <c r="Q72" s="996">
        <v>31.02</v>
      </c>
      <c r="R72" s="996">
        <v>6.3390000000000004</v>
      </c>
      <c r="S72" s="996">
        <v>39.85</v>
      </c>
      <c r="T72" s="996">
        <v>2.42</v>
      </c>
      <c r="U72" s="996">
        <v>9.41</v>
      </c>
      <c r="V72" s="996">
        <v>0.33</v>
      </c>
      <c r="W72" s="996">
        <v>0.22</v>
      </c>
      <c r="X72" s="995">
        <f t="shared" si="0"/>
        <v>773.69900000000007</v>
      </c>
      <c r="Y72" s="995">
        <f t="shared" si="1"/>
        <v>24738.159000000003</v>
      </c>
      <c r="Z72" s="998"/>
      <c r="AA72" s="1006"/>
      <c r="AB72" s="1006"/>
      <c r="AC72" s="999"/>
    </row>
    <row r="73" spans="1:29" ht="28.5" hidden="1" customHeight="1">
      <c r="A73" s="991">
        <v>41334</v>
      </c>
      <c r="B73" s="1005">
        <v>217.14</v>
      </c>
      <c r="C73" s="993">
        <v>188.9</v>
      </c>
      <c r="D73" s="993">
        <v>287.89999999999998</v>
      </c>
      <c r="E73" s="993">
        <v>1159.3</v>
      </c>
      <c r="F73" s="993">
        <v>1383.7</v>
      </c>
      <c r="G73" s="993">
        <v>2528.1</v>
      </c>
      <c r="H73" s="993">
        <v>16082.1</v>
      </c>
      <c r="I73" s="994">
        <v>2572.8000000000002</v>
      </c>
      <c r="J73" s="1002">
        <f t="shared" si="2"/>
        <v>24419.94</v>
      </c>
      <c r="K73" s="1005">
        <v>9</v>
      </c>
      <c r="L73" s="996">
        <v>13.1</v>
      </c>
      <c r="M73" s="996">
        <v>169.59</v>
      </c>
      <c r="N73" s="996">
        <v>247.14</v>
      </c>
      <c r="O73" s="996">
        <v>111.5</v>
      </c>
      <c r="P73" s="996">
        <v>134.4</v>
      </c>
      <c r="Q73" s="996">
        <v>31.03</v>
      </c>
      <c r="R73" s="996">
        <v>6.3390000000000004</v>
      </c>
      <c r="S73" s="996">
        <v>39.97</v>
      </c>
      <c r="T73" s="996">
        <v>2.42</v>
      </c>
      <c r="U73" s="996">
        <v>9.4499999999999993</v>
      </c>
      <c r="V73" s="996">
        <v>0.33</v>
      </c>
      <c r="W73" s="996">
        <v>0.22</v>
      </c>
      <c r="X73" s="995">
        <f t="shared" si="0"/>
        <v>774.48900000000003</v>
      </c>
      <c r="Y73" s="995">
        <f t="shared" si="1"/>
        <v>25194.429</v>
      </c>
      <c r="Z73" s="998"/>
      <c r="AA73" s="999"/>
      <c r="AB73" s="1006"/>
      <c r="AC73" s="999"/>
    </row>
    <row r="74" spans="1:29" ht="28.5" hidden="1" customHeight="1">
      <c r="A74" s="991">
        <v>41365</v>
      </c>
      <c r="B74" s="1005">
        <v>217.04</v>
      </c>
      <c r="C74" s="993">
        <v>188.8</v>
      </c>
      <c r="D74" s="993">
        <v>286.5</v>
      </c>
      <c r="E74" s="993">
        <v>1132.3</v>
      </c>
      <c r="F74" s="993">
        <v>1370.4</v>
      </c>
      <c r="G74" s="993">
        <v>2529.9</v>
      </c>
      <c r="H74" s="993">
        <v>15968.7</v>
      </c>
      <c r="I74" s="994">
        <v>2683.2</v>
      </c>
      <c r="J74" s="1002">
        <f t="shared" si="2"/>
        <v>24376.84</v>
      </c>
      <c r="K74" s="1005">
        <v>9</v>
      </c>
      <c r="L74" s="996">
        <v>13.1</v>
      </c>
      <c r="M74" s="996">
        <v>174.18</v>
      </c>
      <c r="N74" s="996">
        <v>249.04</v>
      </c>
      <c r="O74" s="996">
        <v>111.62</v>
      </c>
      <c r="P74" s="996">
        <v>135.13999999999999</v>
      </c>
      <c r="Q74" s="996">
        <v>31.04</v>
      </c>
      <c r="R74" s="996">
        <v>6.34</v>
      </c>
      <c r="S74" s="996">
        <v>40.119999999999997</v>
      </c>
      <c r="T74" s="996">
        <v>2.4</v>
      </c>
      <c r="U74" s="996">
        <v>9.4700000000000006</v>
      </c>
      <c r="V74" s="996">
        <v>0.33</v>
      </c>
      <c r="W74" s="996">
        <v>0.22</v>
      </c>
      <c r="X74" s="995">
        <f t="shared" si="0"/>
        <v>782.00000000000011</v>
      </c>
      <c r="Y74" s="995">
        <f t="shared" si="1"/>
        <v>25158.84</v>
      </c>
      <c r="Z74" s="998"/>
      <c r="AA74" s="999"/>
      <c r="AB74" s="1006"/>
      <c r="AC74" s="999"/>
    </row>
    <row r="75" spans="1:29" ht="28.5" hidden="1" customHeight="1">
      <c r="A75" s="991">
        <v>41395</v>
      </c>
      <c r="B75" s="1005">
        <v>217</v>
      </c>
      <c r="C75" s="993">
        <v>187.1</v>
      </c>
      <c r="D75" s="993">
        <v>273</v>
      </c>
      <c r="E75" s="993">
        <v>1155.7</v>
      </c>
      <c r="F75" s="993">
        <v>1279.6600000000001</v>
      </c>
      <c r="G75" s="993">
        <v>2435.8000000000002</v>
      </c>
      <c r="H75" s="993">
        <v>15705.8</v>
      </c>
      <c r="I75" s="994">
        <v>2788.04</v>
      </c>
      <c r="J75" s="1002">
        <f t="shared" si="2"/>
        <v>24042.1</v>
      </c>
      <c r="K75" s="1005">
        <v>9</v>
      </c>
      <c r="L75" s="996">
        <v>13.12</v>
      </c>
      <c r="M75" s="996">
        <v>175.44</v>
      </c>
      <c r="N75" s="996">
        <v>249.35</v>
      </c>
      <c r="O75" s="996">
        <v>112.4</v>
      </c>
      <c r="P75" s="996">
        <v>135.77000000000001</v>
      </c>
      <c r="Q75" s="996">
        <v>31.04</v>
      </c>
      <c r="R75" s="996">
        <v>6.33</v>
      </c>
      <c r="S75" s="996">
        <v>40.270000000000003</v>
      </c>
      <c r="T75" s="996">
        <v>2.42</v>
      </c>
      <c r="U75" s="996">
        <v>9.49</v>
      </c>
      <c r="V75" s="996">
        <v>0.33</v>
      </c>
      <c r="W75" s="996">
        <v>0.2</v>
      </c>
      <c r="X75" s="995">
        <f t="shared" si="0"/>
        <v>785.16</v>
      </c>
      <c r="Y75" s="995">
        <f t="shared" si="1"/>
        <v>24827.26</v>
      </c>
      <c r="Z75" s="998"/>
      <c r="AA75" s="999"/>
      <c r="AB75" s="1006"/>
      <c r="AC75" s="999"/>
    </row>
    <row r="76" spans="1:29" ht="28.5" hidden="1" customHeight="1">
      <c r="A76" s="991">
        <v>41426</v>
      </c>
      <c r="B76" s="1005">
        <v>216.73</v>
      </c>
      <c r="C76" s="993">
        <v>185.3</v>
      </c>
      <c r="D76" s="993">
        <v>275.7</v>
      </c>
      <c r="E76" s="993">
        <v>1119.3</v>
      </c>
      <c r="F76" s="993">
        <v>1241.4000000000001</v>
      </c>
      <c r="G76" s="993">
        <v>2417.9</v>
      </c>
      <c r="H76" s="993">
        <v>15537.8</v>
      </c>
      <c r="I76" s="994">
        <v>2861.2</v>
      </c>
      <c r="J76" s="1002">
        <f t="shared" si="2"/>
        <v>23855.329999999998</v>
      </c>
      <c r="K76" s="1005">
        <v>9</v>
      </c>
      <c r="L76" s="996">
        <v>13.1</v>
      </c>
      <c r="M76" s="996">
        <v>177.63</v>
      </c>
      <c r="N76" s="996">
        <v>249.49</v>
      </c>
      <c r="O76" s="996">
        <v>112.83</v>
      </c>
      <c r="P76" s="996">
        <v>136.38999999999999</v>
      </c>
      <c r="Q76" s="996">
        <v>31.06</v>
      </c>
      <c r="R76" s="996">
        <v>6.33</v>
      </c>
      <c r="S76" s="996">
        <v>40.4</v>
      </c>
      <c r="T76" s="996">
        <v>2.4</v>
      </c>
      <c r="U76" s="996">
        <v>9.5</v>
      </c>
      <c r="V76" s="996">
        <v>0.3</v>
      </c>
      <c r="W76" s="996">
        <v>0.22</v>
      </c>
      <c r="X76" s="995">
        <f t="shared" si="0"/>
        <v>788.65</v>
      </c>
      <c r="Y76" s="995">
        <f t="shared" si="1"/>
        <v>24643.98</v>
      </c>
      <c r="Z76" s="998"/>
      <c r="AA76" s="999"/>
      <c r="AB76" s="1006"/>
      <c r="AC76" s="999"/>
    </row>
    <row r="77" spans="1:29" ht="28.5" hidden="1" customHeight="1">
      <c r="A77" s="991">
        <v>41456</v>
      </c>
      <c r="B77" s="1005">
        <v>216.7</v>
      </c>
      <c r="C77" s="993">
        <v>184.3</v>
      </c>
      <c r="D77" s="993">
        <v>285.8</v>
      </c>
      <c r="E77" s="993">
        <v>1182.2</v>
      </c>
      <c r="F77" s="993">
        <v>1248.74</v>
      </c>
      <c r="G77" s="993">
        <v>2543.02</v>
      </c>
      <c r="H77" s="993">
        <v>16147.8</v>
      </c>
      <c r="I77" s="994">
        <v>2858.21</v>
      </c>
      <c r="J77" s="1002">
        <f t="shared" si="2"/>
        <v>24666.769999999997</v>
      </c>
      <c r="K77" s="1005">
        <v>9</v>
      </c>
      <c r="L77" s="996">
        <v>13.1</v>
      </c>
      <c r="M77" s="996">
        <v>180.1</v>
      </c>
      <c r="N77" s="996">
        <v>249.92</v>
      </c>
      <c r="O77" s="996">
        <v>113</v>
      </c>
      <c r="P77" s="996">
        <v>137.30000000000001</v>
      </c>
      <c r="Q77" s="996">
        <v>31.07</v>
      </c>
      <c r="R77" s="996">
        <v>6.33</v>
      </c>
      <c r="S77" s="996">
        <v>40.630000000000003</v>
      </c>
      <c r="T77" s="996">
        <v>2.4</v>
      </c>
      <c r="U77" s="996">
        <v>9.5500000000000007</v>
      </c>
      <c r="V77" s="996">
        <v>0.3</v>
      </c>
      <c r="W77" s="996">
        <v>0.22</v>
      </c>
      <c r="X77" s="995">
        <f t="shared" si="0"/>
        <v>792.92000000000007</v>
      </c>
      <c r="Y77" s="995">
        <f t="shared" si="1"/>
        <v>25459.689999999995</v>
      </c>
      <c r="Z77" s="998"/>
      <c r="AA77" s="999"/>
      <c r="AB77" s="1006"/>
      <c r="AC77" s="999"/>
    </row>
    <row r="78" spans="1:29" ht="28.5" hidden="1" customHeight="1">
      <c r="A78" s="991">
        <v>41487</v>
      </c>
      <c r="B78" s="1005">
        <v>216.7</v>
      </c>
      <c r="C78" s="993">
        <v>187.18</v>
      </c>
      <c r="D78" s="993">
        <v>297.89999999999998</v>
      </c>
      <c r="E78" s="993">
        <v>1198</v>
      </c>
      <c r="F78" s="993">
        <v>1344.75</v>
      </c>
      <c r="G78" s="993">
        <v>2691.3</v>
      </c>
      <c r="H78" s="993">
        <v>15862.32</v>
      </c>
      <c r="I78" s="994">
        <v>2956.46</v>
      </c>
      <c r="J78" s="1002">
        <f t="shared" si="2"/>
        <v>24754.61</v>
      </c>
      <c r="K78" s="1005">
        <v>9</v>
      </c>
      <c r="L78" s="996">
        <v>13.13</v>
      </c>
      <c r="M78" s="996">
        <v>185.49</v>
      </c>
      <c r="N78" s="996">
        <v>252.23</v>
      </c>
      <c r="O78" s="996">
        <v>113.3</v>
      </c>
      <c r="P78" s="996">
        <v>137.69</v>
      </c>
      <c r="Q78" s="996">
        <v>31.09</v>
      </c>
      <c r="R78" s="996">
        <v>6.33</v>
      </c>
      <c r="S78" s="996">
        <v>40.770000000000003</v>
      </c>
      <c r="T78" s="996">
        <v>2.42</v>
      </c>
      <c r="U78" s="996">
        <v>9.58</v>
      </c>
      <c r="V78" s="996">
        <v>0.33</v>
      </c>
      <c r="W78" s="996">
        <v>0.2</v>
      </c>
      <c r="X78" s="995">
        <f t="shared" si="0"/>
        <v>801.56000000000006</v>
      </c>
      <c r="Y78" s="995">
        <f t="shared" si="1"/>
        <v>25556.170000000002</v>
      </c>
      <c r="Z78" s="998"/>
      <c r="AA78" s="999"/>
      <c r="AB78" s="1006"/>
      <c r="AC78" s="999"/>
    </row>
    <row r="79" spans="1:29" ht="28.5" hidden="1" customHeight="1">
      <c r="A79" s="991">
        <v>41518</v>
      </c>
      <c r="B79" s="1005">
        <v>216.6</v>
      </c>
      <c r="C79" s="993">
        <v>191.66</v>
      </c>
      <c r="D79" s="993">
        <v>301.35000000000002</v>
      </c>
      <c r="E79" s="993">
        <v>1171</v>
      </c>
      <c r="F79" s="993">
        <v>1301.67</v>
      </c>
      <c r="G79" s="993">
        <v>2676.1</v>
      </c>
      <c r="H79" s="993">
        <v>15481.5</v>
      </c>
      <c r="I79" s="994">
        <v>3000.4</v>
      </c>
      <c r="J79" s="1002">
        <f t="shared" si="2"/>
        <v>24340.280000000002</v>
      </c>
      <c r="K79" s="1005">
        <v>9</v>
      </c>
      <c r="L79" s="996">
        <v>13.1</v>
      </c>
      <c r="M79" s="996">
        <v>185.8</v>
      </c>
      <c r="N79" s="996">
        <v>254.6</v>
      </c>
      <c r="O79" s="996">
        <v>113.43</v>
      </c>
      <c r="P79" s="996">
        <v>137.9</v>
      </c>
      <c r="Q79" s="996">
        <v>31.2</v>
      </c>
      <c r="R79" s="996">
        <v>6.3</v>
      </c>
      <c r="S79" s="996">
        <v>40.97</v>
      </c>
      <c r="T79" s="996">
        <v>2.4</v>
      </c>
      <c r="U79" s="996">
        <v>9.6199999999999992</v>
      </c>
      <c r="V79" s="996">
        <v>0.33</v>
      </c>
      <c r="W79" s="996">
        <v>0.22</v>
      </c>
      <c r="X79" s="995">
        <f t="shared" si="0"/>
        <v>804.87000000000012</v>
      </c>
      <c r="Y79" s="995">
        <f t="shared" si="1"/>
        <v>25145.15</v>
      </c>
      <c r="Z79" s="998"/>
      <c r="AA79" s="999"/>
      <c r="AB79" s="1006"/>
      <c r="AC79" s="999"/>
    </row>
    <row r="80" spans="1:29" ht="28.5" hidden="1" customHeight="1">
      <c r="A80" s="991">
        <v>41548</v>
      </c>
      <c r="B80" s="1005">
        <v>216.59</v>
      </c>
      <c r="C80" s="993">
        <v>200.39</v>
      </c>
      <c r="D80" s="993">
        <v>303.49</v>
      </c>
      <c r="E80" s="993">
        <v>1232.4000000000001</v>
      </c>
      <c r="F80" s="993">
        <v>1295.586</v>
      </c>
      <c r="G80" s="993">
        <v>2784.4</v>
      </c>
      <c r="H80" s="993">
        <v>15740.6</v>
      </c>
      <c r="I80" s="994">
        <v>3172.1</v>
      </c>
      <c r="J80" s="1002">
        <f t="shared" si="2"/>
        <v>24945.555999999997</v>
      </c>
      <c r="K80" s="1005">
        <v>9</v>
      </c>
      <c r="L80" s="996">
        <v>13.13</v>
      </c>
      <c r="M80" s="996">
        <v>186.82</v>
      </c>
      <c r="N80" s="996">
        <v>254.99</v>
      </c>
      <c r="O80" s="996">
        <v>113.76</v>
      </c>
      <c r="P80" s="996">
        <v>139.25</v>
      </c>
      <c r="Q80" s="996">
        <v>31.17</v>
      </c>
      <c r="R80" s="996">
        <v>6.3319999999999999</v>
      </c>
      <c r="S80" s="996">
        <v>41.17</v>
      </c>
      <c r="T80" s="996">
        <v>2.4</v>
      </c>
      <c r="U80" s="996">
        <v>9.66</v>
      </c>
      <c r="V80" s="996">
        <v>0.33</v>
      </c>
      <c r="W80" s="996">
        <v>0.22</v>
      </c>
      <c r="X80" s="995">
        <f t="shared" si="0"/>
        <v>808.23199999999997</v>
      </c>
      <c r="Y80" s="995">
        <f t="shared" si="1"/>
        <v>25753.787999999997</v>
      </c>
      <c r="Z80" s="998"/>
      <c r="AA80" s="999"/>
      <c r="AB80" s="1006"/>
      <c r="AC80" s="999"/>
    </row>
    <row r="81" spans="1:29" ht="28.5" hidden="1" customHeight="1">
      <c r="A81" s="991">
        <v>41579</v>
      </c>
      <c r="B81" s="1005">
        <v>216.54</v>
      </c>
      <c r="C81" s="993">
        <v>207.7</v>
      </c>
      <c r="D81" s="993">
        <v>302.2</v>
      </c>
      <c r="E81" s="993">
        <v>1211.0999999999999</v>
      </c>
      <c r="F81" s="993">
        <v>1310.2</v>
      </c>
      <c r="G81" s="993">
        <v>2846.9</v>
      </c>
      <c r="H81" s="993">
        <v>15425.9</v>
      </c>
      <c r="I81" s="994">
        <v>3258.4</v>
      </c>
      <c r="J81" s="1002">
        <f t="shared" si="2"/>
        <v>24778.940000000002</v>
      </c>
      <c r="K81" s="1005">
        <v>9.0079999999999991</v>
      </c>
      <c r="L81" s="996">
        <v>13.13</v>
      </c>
      <c r="M81" s="996">
        <v>188.9</v>
      </c>
      <c r="N81" s="996">
        <v>257.10000000000002</v>
      </c>
      <c r="O81" s="996">
        <v>115.03</v>
      </c>
      <c r="P81" s="996">
        <v>140.91</v>
      </c>
      <c r="Q81" s="996">
        <v>31.47</v>
      </c>
      <c r="R81" s="996">
        <v>6.33</v>
      </c>
      <c r="S81" s="996">
        <v>41.4</v>
      </c>
      <c r="T81" s="996">
        <v>2.42</v>
      </c>
      <c r="U81" s="996">
        <v>9.7100000000000009</v>
      </c>
      <c r="V81" s="996">
        <v>0.3</v>
      </c>
      <c r="W81" s="996">
        <v>0.2</v>
      </c>
      <c r="X81" s="995">
        <f t="shared" si="0"/>
        <v>815.90800000000002</v>
      </c>
      <c r="Y81" s="995">
        <f t="shared" si="1"/>
        <v>25594.848000000002</v>
      </c>
      <c r="Z81" s="998"/>
      <c r="AA81" s="999"/>
      <c r="AB81" s="1006"/>
      <c r="AC81" s="999"/>
    </row>
    <row r="82" spans="1:29" ht="28.5" hidden="1" customHeight="1" thickTop="1">
      <c r="A82" s="991">
        <v>41609</v>
      </c>
      <c r="B82" s="1005">
        <v>216.5</v>
      </c>
      <c r="C82" s="993">
        <v>225.7</v>
      </c>
      <c r="D82" s="993">
        <v>331.6</v>
      </c>
      <c r="E82" s="993">
        <v>1373.1</v>
      </c>
      <c r="F82" s="993">
        <v>1596</v>
      </c>
      <c r="G82" s="993">
        <v>3535</v>
      </c>
      <c r="H82" s="993">
        <v>18480.2</v>
      </c>
      <c r="I82" s="994">
        <v>3778.6</v>
      </c>
      <c r="J82" s="1002">
        <f t="shared" si="2"/>
        <v>29536.699999999997</v>
      </c>
      <c r="K82" s="1005">
        <v>9</v>
      </c>
      <c r="L82" s="996">
        <v>13.13</v>
      </c>
      <c r="M82" s="996">
        <v>195.7</v>
      </c>
      <c r="N82" s="996">
        <v>260.76</v>
      </c>
      <c r="O82" s="996">
        <v>116.66</v>
      </c>
      <c r="P82" s="996">
        <v>142.16999999999999</v>
      </c>
      <c r="Q82" s="996">
        <v>31.7</v>
      </c>
      <c r="R82" s="996">
        <v>6.3</v>
      </c>
      <c r="S82" s="996">
        <v>41.6</v>
      </c>
      <c r="T82" s="996">
        <v>2.4</v>
      </c>
      <c r="U82" s="996">
        <v>9.8000000000000007</v>
      </c>
      <c r="V82" s="996">
        <v>0.3</v>
      </c>
      <c r="W82" s="996">
        <v>0.2</v>
      </c>
      <c r="X82" s="995">
        <f t="shared" si="0"/>
        <v>829.71999999999991</v>
      </c>
      <c r="Y82" s="995">
        <f t="shared" si="1"/>
        <v>30366.42</v>
      </c>
      <c r="Z82" s="998"/>
      <c r="AA82" s="999"/>
      <c r="AB82" s="1006"/>
      <c r="AC82" s="999"/>
    </row>
    <row r="83" spans="1:29" ht="28.5" hidden="1" customHeight="1" thickTop="1">
      <c r="A83" s="991">
        <v>41640</v>
      </c>
      <c r="B83" s="1005">
        <v>216.49</v>
      </c>
      <c r="C83" s="993">
        <v>222.4</v>
      </c>
      <c r="D83" s="993">
        <v>322.3</v>
      </c>
      <c r="E83" s="993">
        <v>1255.5</v>
      </c>
      <c r="F83" s="993">
        <v>1353.2</v>
      </c>
      <c r="G83" s="993">
        <v>2984.3</v>
      </c>
      <c r="H83" s="993">
        <v>16470.3</v>
      </c>
      <c r="I83" s="994">
        <v>3915.1</v>
      </c>
      <c r="J83" s="1002">
        <f t="shared" si="2"/>
        <v>26739.589999999997</v>
      </c>
      <c r="K83" s="1005">
        <v>9.02</v>
      </c>
      <c r="L83" s="996">
        <v>13.1</v>
      </c>
      <c r="M83" s="996">
        <v>197.81</v>
      </c>
      <c r="N83" s="996">
        <v>263.2</v>
      </c>
      <c r="O83" s="996">
        <v>116.7</v>
      </c>
      <c r="P83" s="996">
        <v>142.54</v>
      </c>
      <c r="Q83" s="996">
        <v>31.82</v>
      </c>
      <c r="R83" s="996">
        <v>6.33</v>
      </c>
      <c r="S83" s="996">
        <v>41.73</v>
      </c>
      <c r="T83" s="996">
        <v>2.42</v>
      </c>
      <c r="U83" s="996">
        <v>9.77</v>
      </c>
      <c r="V83" s="996">
        <v>0.3</v>
      </c>
      <c r="W83" s="996">
        <v>0.2</v>
      </c>
      <c r="X83" s="995">
        <f t="shared" si="0"/>
        <v>834.94</v>
      </c>
      <c r="Y83" s="995">
        <f t="shared" si="1"/>
        <v>27574.529999999995</v>
      </c>
      <c r="Z83" s="998"/>
      <c r="AA83" s="999"/>
      <c r="AB83" s="1006"/>
      <c r="AC83" s="999"/>
    </row>
    <row r="84" spans="1:29" ht="28.5" hidden="1" customHeight="1" thickTop="1">
      <c r="A84" s="991">
        <v>41671</v>
      </c>
      <c r="B84" s="1005">
        <v>216.47</v>
      </c>
      <c r="C84" s="993">
        <v>221.1</v>
      </c>
      <c r="D84" s="993">
        <v>321.39999999999998</v>
      </c>
      <c r="E84" s="993">
        <v>1268.8</v>
      </c>
      <c r="F84" s="993">
        <v>1350.3</v>
      </c>
      <c r="G84" s="993">
        <v>2963.5</v>
      </c>
      <c r="H84" s="993">
        <v>15923.1</v>
      </c>
      <c r="I84" s="994">
        <v>4074.2</v>
      </c>
      <c r="J84" s="1002">
        <f t="shared" si="2"/>
        <v>26338.87</v>
      </c>
      <c r="K84" s="1005">
        <v>9.02</v>
      </c>
      <c r="L84" s="996">
        <v>13.14</v>
      </c>
      <c r="M84" s="996">
        <v>198.45</v>
      </c>
      <c r="N84" s="996">
        <v>263.13</v>
      </c>
      <c r="O84" s="996">
        <v>117.6</v>
      </c>
      <c r="P84" s="996">
        <v>143.19999999999999</v>
      </c>
      <c r="Q84" s="996">
        <v>31.92</v>
      </c>
      <c r="R84" s="996">
        <v>6.33</v>
      </c>
      <c r="S84" s="996">
        <v>41.83</v>
      </c>
      <c r="T84" s="996">
        <v>2.42</v>
      </c>
      <c r="U84" s="996">
        <v>9.8000000000000007</v>
      </c>
      <c r="V84" s="996">
        <v>0.33</v>
      </c>
      <c r="W84" s="996">
        <v>0.22</v>
      </c>
      <c r="X84" s="995">
        <f t="shared" si="0"/>
        <v>837.39</v>
      </c>
      <c r="Y84" s="995">
        <f t="shared" si="1"/>
        <v>27176.26</v>
      </c>
      <c r="Z84" s="998"/>
      <c r="AA84" s="1006"/>
      <c r="AB84" s="1006"/>
      <c r="AC84" s="999"/>
    </row>
    <row r="85" spans="1:29" ht="28.5" hidden="1" customHeight="1" thickTop="1">
      <c r="A85" s="991">
        <v>41699</v>
      </c>
      <c r="B85" s="1005">
        <v>216.4</v>
      </c>
      <c r="C85" s="993">
        <v>221.1</v>
      </c>
      <c r="D85" s="993">
        <v>317.66000000000003</v>
      </c>
      <c r="E85" s="993">
        <v>1249.8499999999999</v>
      </c>
      <c r="F85" s="993">
        <v>1345</v>
      </c>
      <c r="G85" s="993">
        <v>2928.45</v>
      </c>
      <c r="H85" s="993">
        <v>15660.1</v>
      </c>
      <c r="I85" s="994">
        <v>4229.26</v>
      </c>
      <c r="J85" s="1002">
        <f t="shared" si="2"/>
        <v>26167.82</v>
      </c>
      <c r="K85" s="1005">
        <v>9.02</v>
      </c>
      <c r="L85" s="996">
        <v>13.14</v>
      </c>
      <c r="M85" s="996">
        <v>199.7</v>
      </c>
      <c r="N85" s="996">
        <v>263.33</v>
      </c>
      <c r="O85" s="996">
        <v>117.73</v>
      </c>
      <c r="P85" s="996">
        <v>143.87</v>
      </c>
      <c r="Q85" s="996">
        <v>32.020000000000003</v>
      </c>
      <c r="R85" s="996">
        <v>6.33</v>
      </c>
      <c r="S85" s="996">
        <v>41.95</v>
      </c>
      <c r="T85" s="996">
        <v>2.42</v>
      </c>
      <c r="U85" s="996">
        <v>9.82</v>
      </c>
      <c r="V85" s="996">
        <v>0.33</v>
      </c>
      <c r="W85" s="996">
        <v>0.2</v>
      </c>
      <c r="X85" s="995">
        <f t="shared" si="0"/>
        <v>839.86000000000013</v>
      </c>
      <c r="Y85" s="995">
        <f t="shared" si="1"/>
        <v>27007.68</v>
      </c>
      <c r="Z85" s="998"/>
      <c r="AA85" s="1006"/>
      <c r="AB85" s="1006"/>
      <c r="AC85" s="999"/>
    </row>
    <row r="86" spans="1:29" ht="28.5" hidden="1" customHeight="1" thickTop="1">
      <c r="A86" s="991">
        <v>41730</v>
      </c>
      <c r="B86" s="1005">
        <v>216.36</v>
      </c>
      <c r="C86" s="993">
        <v>219.9</v>
      </c>
      <c r="D86" s="993">
        <v>313.60000000000002</v>
      </c>
      <c r="E86" s="993">
        <v>1251.98</v>
      </c>
      <c r="F86" s="993">
        <v>1325.4</v>
      </c>
      <c r="G86" s="993">
        <v>2877.1</v>
      </c>
      <c r="H86" s="993">
        <v>15524.2</v>
      </c>
      <c r="I86" s="994">
        <v>4389.1000000000004</v>
      </c>
      <c r="J86" s="1002">
        <f t="shared" si="2"/>
        <v>26117.64</v>
      </c>
      <c r="K86" s="1005">
        <v>9</v>
      </c>
      <c r="L86" s="996">
        <v>13.1</v>
      </c>
      <c r="M86" s="996">
        <v>199.9</v>
      </c>
      <c r="N86" s="996">
        <v>263.89999999999998</v>
      </c>
      <c r="O86" s="996">
        <v>118.4</v>
      </c>
      <c r="P86" s="996">
        <v>144.5</v>
      </c>
      <c r="Q86" s="996">
        <v>32.200000000000003</v>
      </c>
      <c r="R86" s="996">
        <v>6.33</v>
      </c>
      <c r="S86" s="996">
        <v>42.03</v>
      </c>
      <c r="T86" s="996">
        <v>2.42</v>
      </c>
      <c r="U86" s="996">
        <v>9.86</v>
      </c>
      <c r="V86" s="996">
        <v>0.33</v>
      </c>
      <c r="W86" s="996">
        <v>0.2</v>
      </c>
      <c r="X86" s="995">
        <f t="shared" si="0"/>
        <v>842.17000000000007</v>
      </c>
      <c r="Y86" s="995">
        <f t="shared" si="1"/>
        <v>26959.809999999998</v>
      </c>
      <c r="Z86" s="998"/>
      <c r="AA86" s="1006"/>
      <c r="AB86" s="1006"/>
      <c r="AC86" s="999"/>
    </row>
    <row r="87" spans="1:29" ht="28.5" hidden="1" customHeight="1" thickTop="1">
      <c r="A87" s="991">
        <v>41760</v>
      </c>
      <c r="B87" s="1005">
        <v>216.3</v>
      </c>
      <c r="C87" s="993">
        <v>217.9</v>
      </c>
      <c r="D87" s="993">
        <v>311.89999999999998</v>
      </c>
      <c r="E87" s="993">
        <v>1213.92</v>
      </c>
      <c r="F87" s="993">
        <v>1268.71</v>
      </c>
      <c r="G87" s="993">
        <v>2866.19</v>
      </c>
      <c r="H87" s="993">
        <v>14803.5</v>
      </c>
      <c r="I87" s="994">
        <v>4518</v>
      </c>
      <c r="J87" s="1002">
        <f t="shared" si="2"/>
        <v>25416.42</v>
      </c>
      <c r="K87" s="1005">
        <v>9.0229999999999997</v>
      </c>
      <c r="L87" s="996">
        <v>13.14</v>
      </c>
      <c r="M87" s="996">
        <v>200.2</v>
      </c>
      <c r="N87" s="996">
        <v>265.02999999999997</v>
      </c>
      <c r="O87" s="996">
        <v>118.7</v>
      </c>
      <c r="P87" s="996">
        <v>144.9</v>
      </c>
      <c r="Q87" s="996">
        <v>32.299999999999997</v>
      </c>
      <c r="R87" s="996">
        <v>6.33</v>
      </c>
      <c r="S87" s="996">
        <v>42</v>
      </c>
      <c r="T87" s="996">
        <v>2.42</v>
      </c>
      <c r="U87" s="996">
        <v>9.9</v>
      </c>
      <c r="V87" s="996">
        <v>0.33</v>
      </c>
      <c r="W87" s="996">
        <v>0.22</v>
      </c>
      <c r="X87" s="995">
        <f t="shared" si="0"/>
        <v>844.49299999999994</v>
      </c>
      <c r="Y87" s="995">
        <f t="shared" si="1"/>
        <v>26260.912999999997</v>
      </c>
      <c r="Z87" s="998"/>
      <c r="AA87" s="1006"/>
      <c r="AB87" s="1006"/>
      <c r="AC87" s="999"/>
    </row>
    <row r="88" spans="1:29" ht="28.5" hidden="1" customHeight="1" thickTop="1">
      <c r="A88" s="991">
        <v>41791</v>
      </c>
      <c r="B88" s="1005">
        <v>216.26</v>
      </c>
      <c r="C88" s="993">
        <v>218.5</v>
      </c>
      <c r="D88" s="993">
        <v>314.39999999999998</v>
      </c>
      <c r="E88" s="993">
        <v>1236.5999999999999</v>
      </c>
      <c r="F88" s="993">
        <v>1282.9000000000001</v>
      </c>
      <c r="G88" s="993">
        <v>2870.9</v>
      </c>
      <c r="H88" s="993">
        <v>15064.12</v>
      </c>
      <c r="I88" s="994">
        <v>4532</v>
      </c>
      <c r="J88" s="1002">
        <f t="shared" si="2"/>
        <v>25735.68</v>
      </c>
      <c r="K88" s="1005">
        <v>9.0239999999999991</v>
      </c>
      <c r="L88" s="996">
        <v>13.14</v>
      </c>
      <c r="M88" s="996">
        <v>201</v>
      </c>
      <c r="N88" s="996">
        <v>266.10000000000002</v>
      </c>
      <c r="O88" s="996">
        <v>119.4</v>
      </c>
      <c r="P88" s="996">
        <v>145.4</v>
      </c>
      <c r="Q88" s="996">
        <v>32.4</v>
      </c>
      <c r="R88" s="996">
        <v>6.33</v>
      </c>
      <c r="S88" s="996">
        <v>42.15</v>
      </c>
      <c r="T88" s="996">
        <v>2.4</v>
      </c>
      <c r="U88" s="996">
        <v>9.9</v>
      </c>
      <c r="V88" s="996">
        <v>0.3</v>
      </c>
      <c r="W88" s="996">
        <v>0.22</v>
      </c>
      <c r="X88" s="995">
        <f t="shared" si="0"/>
        <v>847.7639999999999</v>
      </c>
      <c r="Y88" s="995">
        <f t="shared" si="1"/>
        <v>26583.444</v>
      </c>
      <c r="Z88" s="998"/>
      <c r="AA88" s="1006"/>
      <c r="AB88" s="1006"/>
      <c r="AC88" s="999"/>
    </row>
    <row r="89" spans="1:29" ht="28.5" hidden="1" customHeight="1" thickTop="1">
      <c r="A89" s="991">
        <v>41821</v>
      </c>
      <c r="B89" s="1005">
        <v>216.25</v>
      </c>
      <c r="C89" s="993">
        <v>223.36</v>
      </c>
      <c r="D89" s="993">
        <v>321.7</v>
      </c>
      <c r="E89" s="993">
        <v>1267.75</v>
      </c>
      <c r="F89" s="993">
        <v>1342.8</v>
      </c>
      <c r="G89" s="993">
        <v>2978.2</v>
      </c>
      <c r="H89" s="993">
        <v>15851</v>
      </c>
      <c r="I89" s="994">
        <v>4526.1000000000004</v>
      </c>
      <c r="J89" s="1002">
        <f t="shared" si="2"/>
        <v>26727.159999999996</v>
      </c>
      <c r="K89" s="1005">
        <v>9.0239999999999991</v>
      </c>
      <c r="L89" s="996">
        <v>13.14</v>
      </c>
      <c r="M89" s="996">
        <v>201.4</v>
      </c>
      <c r="N89" s="996">
        <v>266.62</v>
      </c>
      <c r="O89" s="996">
        <v>119.89</v>
      </c>
      <c r="P89" s="996">
        <v>145.87</v>
      </c>
      <c r="Q89" s="996">
        <v>32.549999999999997</v>
      </c>
      <c r="R89" s="996">
        <v>6.3319999999999999</v>
      </c>
      <c r="S89" s="996">
        <v>42.38</v>
      </c>
      <c r="T89" s="996">
        <v>2.42</v>
      </c>
      <c r="U89" s="996">
        <v>9.9499999999999993</v>
      </c>
      <c r="V89" s="996">
        <v>0.33</v>
      </c>
      <c r="W89" s="996">
        <v>0.22</v>
      </c>
      <c r="X89" s="995">
        <f t="shared" si="0"/>
        <v>850.12600000000009</v>
      </c>
      <c r="Y89" s="995">
        <f t="shared" si="1"/>
        <v>27577.285999999996</v>
      </c>
      <c r="Z89" s="998"/>
      <c r="AA89" s="1006"/>
      <c r="AB89" s="1006"/>
      <c r="AC89" s="999"/>
    </row>
    <row r="90" spans="1:29" ht="28.5" hidden="1" customHeight="1" thickTop="1">
      <c r="A90" s="991">
        <v>41852</v>
      </c>
      <c r="B90" s="1005">
        <v>216.16</v>
      </c>
      <c r="C90" s="993">
        <v>224.6</v>
      </c>
      <c r="D90" s="993">
        <v>322.8</v>
      </c>
      <c r="E90" s="993">
        <v>1282.0999999999999</v>
      </c>
      <c r="F90" s="993">
        <v>1320.78</v>
      </c>
      <c r="G90" s="993">
        <v>2971.4</v>
      </c>
      <c r="H90" s="993">
        <v>15351.9</v>
      </c>
      <c r="I90" s="994">
        <v>4675.2</v>
      </c>
      <c r="J90" s="1002">
        <f t="shared" si="2"/>
        <v>26364.94</v>
      </c>
      <c r="K90" s="1005">
        <v>9</v>
      </c>
      <c r="L90" s="996">
        <v>13.1</v>
      </c>
      <c r="M90" s="996">
        <v>201.7</v>
      </c>
      <c r="N90" s="996">
        <v>268.60000000000002</v>
      </c>
      <c r="O90" s="996">
        <v>120.26</v>
      </c>
      <c r="P90" s="996">
        <v>146.5</v>
      </c>
      <c r="Q90" s="996">
        <v>32.69</v>
      </c>
      <c r="R90" s="996">
        <v>6.33</v>
      </c>
      <c r="S90" s="996">
        <v>42.57</v>
      </c>
      <c r="T90" s="996">
        <v>2.42</v>
      </c>
      <c r="U90" s="996">
        <v>10</v>
      </c>
      <c r="V90" s="996">
        <v>0.33</v>
      </c>
      <c r="W90" s="996">
        <v>0.22</v>
      </c>
      <c r="X90" s="995">
        <f t="shared" si="0"/>
        <v>853.72</v>
      </c>
      <c r="Y90" s="995">
        <f t="shared" si="1"/>
        <v>27218.66</v>
      </c>
      <c r="Z90" s="998"/>
      <c r="AA90" s="1006"/>
      <c r="AB90" s="1006"/>
      <c r="AC90" s="999"/>
    </row>
    <row r="91" spans="1:29" ht="28.5" hidden="1" customHeight="1" thickTop="1">
      <c r="A91" s="991">
        <v>41883</v>
      </c>
      <c r="B91" s="1005">
        <v>216.13</v>
      </c>
      <c r="C91" s="993">
        <v>224.86</v>
      </c>
      <c r="D91" s="993">
        <v>321.60000000000002</v>
      </c>
      <c r="E91" s="993">
        <v>1271.0999999999999</v>
      </c>
      <c r="F91" s="993">
        <v>1287.3800000000001</v>
      </c>
      <c r="G91" s="993">
        <v>2907.6</v>
      </c>
      <c r="H91" s="993">
        <v>14951.9</v>
      </c>
      <c r="I91" s="994">
        <v>4771</v>
      </c>
      <c r="J91" s="1002">
        <f t="shared" si="2"/>
        <v>25951.57</v>
      </c>
      <c r="K91" s="1005">
        <v>9.0280000000000005</v>
      </c>
      <c r="L91" s="996">
        <v>13.15</v>
      </c>
      <c r="M91" s="996">
        <v>201.9</v>
      </c>
      <c r="N91" s="996">
        <v>271.05</v>
      </c>
      <c r="O91" s="996">
        <v>120.68</v>
      </c>
      <c r="P91" s="996">
        <v>147.1</v>
      </c>
      <c r="Q91" s="996">
        <v>32.81</v>
      </c>
      <c r="R91" s="996">
        <v>6.3310000000000004</v>
      </c>
      <c r="S91" s="996">
        <v>42.74</v>
      </c>
      <c r="T91" s="996">
        <v>2.4</v>
      </c>
      <c r="U91" s="996">
        <v>10.02</v>
      </c>
      <c r="V91" s="996">
        <v>0.33</v>
      </c>
      <c r="W91" s="996">
        <v>0.2</v>
      </c>
      <c r="X91" s="995">
        <f t="shared" si="0"/>
        <v>857.73900000000015</v>
      </c>
      <c r="Y91" s="995">
        <f t="shared" si="1"/>
        <v>26809.309000000001</v>
      </c>
      <c r="Z91" s="998"/>
      <c r="AA91" s="1006"/>
      <c r="AB91" s="1006"/>
      <c r="AC91" s="999"/>
    </row>
    <row r="92" spans="1:29" ht="28.5" hidden="1" customHeight="1" thickTop="1">
      <c r="A92" s="991">
        <v>41913</v>
      </c>
      <c r="B92" s="1005">
        <v>216.06</v>
      </c>
      <c r="C92" s="993">
        <v>224.3</v>
      </c>
      <c r="D92" s="993">
        <v>324.7</v>
      </c>
      <c r="E92" s="993">
        <v>1247.7</v>
      </c>
      <c r="F92" s="993">
        <v>1345.6</v>
      </c>
      <c r="G92" s="993">
        <v>2995.9</v>
      </c>
      <c r="H92" s="993">
        <v>14860.54</v>
      </c>
      <c r="I92" s="994">
        <v>4759.3999999999996</v>
      </c>
      <c r="J92" s="1002">
        <f t="shared" si="2"/>
        <v>25974.200000000004</v>
      </c>
      <c r="K92" s="1005">
        <v>9</v>
      </c>
      <c r="L92" s="996">
        <v>13.15</v>
      </c>
      <c r="M92" s="996">
        <v>201.91</v>
      </c>
      <c r="N92" s="996">
        <v>271.5</v>
      </c>
      <c r="O92" s="996">
        <v>121.5</v>
      </c>
      <c r="P92" s="996">
        <v>147.80000000000001</v>
      </c>
      <c r="Q92" s="996">
        <v>33.04</v>
      </c>
      <c r="R92" s="996">
        <v>6.3</v>
      </c>
      <c r="S92" s="996">
        <v>43.03</v>
      </c>
      <c r="T92" s="996">
        <v>2.4</v>
      </c>
      <c r="U92" s="996">
        <v>10</v>
      </c>
      <c r="V92" s="996">
        <v>0.33</v>
      </c>
      <c r="W92" s="996">
        <v>0.22</v>
      </c>
      <c r="X92" s="995">
        <f t="shared" si="0"/>
        <v>860.17999999999984</v>
      </c>
      <c r="Y92" s="995">
        <f>J92+X92</f>
        <v>26834.380000000005</v>
      </c>
      <c r="Z92" s="998"/>
      <c r="AA92" s="1006"/>
      <c r="AB92" s="1006"/>
      <c r="AC92" s="999"/>
    </row>
    <row r="93" spans="1:29" ht="28.5" hidden="1" customHeight="1" thickTop="1">
      <c r="A93" s="991">
        <v>41944</v>
      </c>
      <c r="B93" s="1005">
        <v>216.04</v>
      </c>
      <c r="C93" s="993">
        <v>225.24</v>
      </c>
      <c r="D93" s="993">
        <v>328.6</v>
      </c>
      <c r="E93" s="993">
        <v>1295.4000000000001</v>
      </c>
      <c r="F93" s="993">
        <v>1361.3</v>
      </c>
      <c r="G93" s="993">
        <v>2954.6</v>
      </c>
      <c r="H93" s="993">
        <v>15290.52</v>
      </c>
      <c r="I93" s="994">
        <v>4934.2</v>
      </c>
      <c r="J93" s="1002">
        <f t="shared" si="2"/>
        <v>26605.9</v>
      </c>
      <c r="K93" s="1005">
        <v>9</v>
      </c>
      <c r="L93" s="996">
        <v>13.16</v>
      </c>
      <c r="M93" s="996">
        <v>202</v>
      </c>
      <c r="N93" s="996">
        <v>273.3</v>
      </c>
      <c r="O93" s="996">
        <v>122.14</v>
      </c>
      <c r="P93" s="996">
        <v>149</v>
      </c>
      <c r="Q93" s="996">
        <v>33.229999999999997</v>
      </c>
      <c r="R93" s="996">
        <v>6.3</v>
      </c>
      <c r="S93" s="996">
        <v>43.24</v>
      </c>
      <c r="T93" s="996">
        <v>2.4</v>
      </c>
      <c r="U93" s="996">
        <v>10.119999999999999</v>
      </c>
      <c r="V93" s="996">
        <v>0.3</v>
      </c>
      <c r="W93" s="996">
        <v>0.2</v>
      </c>
      <c r="X93" s="995">
        <f t="shared" si="0"/>
        <v>864.39</v>
      </c>
      <c r="Y93" s="995">
        <f>J93+X93</f>
        <v>27470.29</v>
      </c>
      <c r="Z93" s="998"/>
      <c r="AA93" s="1006"/>
      <c r="AB93" s="1006"/>
      <c r="AC93" s="999"/>
    </row>
    <row r="94" spans="1:29" ht="28.5" hidden="1" customHeight="1" thickTop="1">
      <c r="A94" s="991">
        <v>41974</v>
      </c>
      <c r="B94" s="1005">
        <v>216</v>
      </c>
      <c r="C94" s="993">
        <v>240.88</v>
      </c>
      <c r="D94" s="993">
        <v>347.45</v>
      </c>
      <c r="E94" s="993">
        <v>1485.8</v>
      </c>
      <c r="F94" s="993">
        <v>1647</v>
      </c>
      <c r="G94" s="993">
        <v>3745.43</v>
      </c>
      <c r="H94" s="993">
        <v>18829.7</v>
      </c>
      <c r="I94" s="994">
        <v>5385</v>
      </c>
      <c r="J94" s="1002">
        <f t="shared" si="2"/>
        <v>31897.260000000002</v>
      </c>
      <c r="K94" s="1005">
        <v>9</v>
      </c>
      <c r="L94" s="996">
        <v>13.16</v>
      </c>
      <c r="M94" s="996">
        <v>203.1</v>
      </c>
      <c r="N94" s="996">
        <v>277.3</v>
      </c>
      <c r="O94" s="996">
        <v>123.26</v>
      </c>
      <c r="P94" s="996">
        <v>149.97</v>
      </c>
      <c r="Q94" s="996">
        <v>33.380000000000003</v>
      </c>
      <c r="R94" s="996">
        <v>6.33</v>
      </c>
      <c r="S94" s="996">
        <v>43.4</v>
      </c>
      <c r="T94" s="996">
        <v>2.4</v>
      </c>
      <c r="U94" s="996">
        <v>10.15</v>
      </c>
      <c r="V94" s="996">
        <v>0.3</v>
      </c>
      <c r="W94" s="996">
        <v>0.22</v>
      </c>
      <c r="X94" s="995">
        <v>871.97</v>
      </c>
      <c r="Y94" s="995">
        <v>32769.230000000003</v>
      </c>
      <c r="Z94" s="998"/>
      <c r="AA94" s="1006"/>
      <c r="AB94" s="1006"/>
      <c r="AC94" s="999"/>
    </row>
    <row r="95" spans="1:29" ht="28.5" hidden="1" customHeight="1" thickTop="1">
      <c r="A95" s="991">
        <v>42005</v>
      </c>
      <c r="B95" s="1005">
        <v>215.9</v>
      </c>
      <c r="C95" s="993">
        <v>240.8</v>
      </c>
      <c r="D95" s="993">
        <v>346.8</v>
      </c>
      <c r="E95" s="993">
        <v>1403.2</v>
      </c>
      <c r="F95" s="993">
        <v>1482.7</v>
      </c>
      <c r="G95" s="993">
        <v>3148.18</v>
      </c>
      <c r="H95" s="993">
        <v>16294.91</v>
      </c>
      <c r="I95" s="994">
        <v>4918.5600000000004</v>
      </c>
      <c r="J95" s="1002">
        <f t="shared" si="2"/>
        <v>28051.05</v>
      </c>
      <c r="K95" s="1005">
        <v>9</v>
      </c>
      <c r="L95" s="996">
        <v>13.16</v>
      </c>
      <c r="M95" s="996">
        <v>203.22</v>
      </c>
      <c r="N95" s="996">
        <v>281.89999999999998</v>
      </c>
      <c r="O95" s="996">
        <v>125.6</v>
      </c>
      <c r="P95" s="996">
        <v>151.4</v>
      </c>
      <c r="Q95" s="996">
        <v>33.5</v>
      </c>
      <c r="R95" s="996">
        <v>6.33</v>
      </c>
      <c r="S95" s="996">
        <v>43.5</v>
      </c>
      <c r="T95" s="996">
        <v>2.42</v>
      </c>
      <c r="U95" s="996">
        <v>10.199999999999999</v>
      </c>
      <c r="V95" s="996">
        <v>0.33</v>
      </c>
      <c r="W95" s="996">
        <v>0.22</v>
      </c>
      <c r="X95" s="995">
        <f>SUM(K95:W95)</f>
        <v>880.78000000000009</v>
      </c>
      <c r="Y95" s="995">
        <f>J95+X95</f>
        <v>28931.829999999998</v>
      </c>
      <c r="Z95" s="998"/>
      <c r="AA95" s="1006"/>
      <c r="AB95" s="1006"/>
      <c r="AC95" s="999"/>
    </row>
    <row r="96" spans="1:29" ht="28.5" hidden="1" customHeight="1" thickTop="1">
      <c r="A96" s="991">
        <v>42036</v>
      </c>
      <c r="B96" s="1005">
        <v>215.84</v>
      </c>
      <c r="C96" s="993">
        <v>239.92</v>
      </c>
      <c r="D96" s="993">
        <v>346</v>
      </c>
      <c r="E96" s="993">
        <v>1379.7</v>
      </c>
      <c r="F96" s="993">
        <v>1439.7</v>
      </c>
      <c r="G96" s="993">
        <v>3206.2</v>
      </c>
      <c r="H96" s="993">
        <v>16165</v>
      </c>
      <c r="I96" s="994">
        <v>4901</v>
      </c>
      <c r="J96" s="1002">
        <f t="shared" si="2"/>
        <v>27893.360000000001</v>
      </c>
      <c r="K96" s="1005">
        <v>9.0500000000000007</v>
      </c>
      <c r="L96" s="996">
        <v>13.2</v>
      </c>
      <c r="M96" s="996">
        <v>203.21</v>
      </c>
      <c r="N96" s="996">
        <v>282</v>
      </c>
      <c r="O96" s="996">
        <v>126.1</v>
      </c>
      <c r="P96" s="996">
        <v>151.80000000000001</v>
      </c>
      <c r="Q96" s="996">
        <v>33.64</v>
      </c>
      <c r="R96" s="996">
        <v>6.3</v>
      </c>
      <c r="S96" s="996">
        <v>43.7</v>
      </c>
      <c r="T96" s="996">
        <v>2.4</v>
      </c>
      <c r="U96" s="996">
        <v>10.199999999999999</v>
      </c>
      <c r="V96" s="996">
        <v>0.3</v>
      </c>
      <c r="W96" s="996">
        <v>0.2</v>
      </c>
      <c r="X96" s="995">
        <f>SUM(K96:W96)</f>
        <v>882.10000000000014</v>
      </c>
      <c r="Y96" s="995">
        <f>J96+X96</f>
        <v>28775.46</v>
      </c>
      <c r="Z96" s="998"/>
      <c r="AA96" s="1006"/>
      <c r="AB96" s="1006"/>
      <c r="AC96" s="999"/>
    </row>
    <row r="97" spans="1:29" ht="28.5" hidden="1" customHeight="1" thickTop="1">
      <c r="A97" s="991">
        <v>42064</v>
      </c>
      <c r="B97" s="1005">
        <v>215.84</v>
      </c>
      <c r="C97" s="993">
        <v>236.6</v>
      </c>
      <c r="D97" s="993">
        <v>344.05</v>
      </c>
      <c r="E97" s="993">
        <v>1358.2</v>
      </c>
      <c r="F97" s="993">
        <v>1387.65</v>
      </c>
      <c r="G97" s="993">
        <v>3199.3</v>
      </c>
      <c r="H97" s="993">
        <v>15847.75</v>
      </c>
      <c r="I97" s="994">
        <v>5000.46</v>
      </c>
      <c r="J97" s="1002">
        <f t="shared" si="2"/>
        <v>27589.85</v>
      </c>
      <c r="K97" s="1005">
        <v>9.1</v>
      </c>
      <c r="L97" s="996">
        <v>13.2</v>
      </c>
      <c r="M97" s="996">
        <v>203.21</v>
      </c>
      <c r="N97" s="996">
        <v>282.5</v>
      </c>
      <c r="O97" s="996">
        <v>126.6</v>
      </c>
      <c r="P97" s="996">
        <v>152.35</v>
      </c>
      <c r="Q97" s="996">
        <v>33.799999999999997</v>
      </c>
      <c r="R97" s="996">
        <v>6.3</v>
      </c>
      <c r="S97" s="996">
        <v>43.8</v>
      </c>
      <c r="T97" s="996">
        <v>2.4</v>
      </c>
      <c r="U97" s="996">
        <v>10.3</v>
      </c>
      <c r="V97" s="996">
        <v>0.3</v>
      </c>
      <c r="W97" s="996">
        <v>0.2</v>
      </c>
      <c r="X97" s="995">
        <f>SUM(K97:W97)</f>
        <v>884.05999999999983</v>
      </c>
      <c r="Y97" s="995">
        <f>J97+X97</f>
        <v>28473.91</v>
      </c>
      <c r="Z97" s="998"/>
      <c r="AA97" s="1006"/>
      <c r="AB97" s="1006"/>
      <c r="AC97" s="999"/>
    </row>
    <row r="98" spans="1:29" ht="28.5" hidden="1" customHeight="1" thickTop="1">
      <c r="A98" s="991">
        <v>42095</v>
      </c>
      <c r="B98" s="1005">
        <v>215.76</v>
      </c>
      <c r="C98" s="993">
        <v>240.4</v>
      </c>
      <c r="D98" s="993">
        <v>345.55</v>
      </c>
      <c r="E98" s="993">
        <v>1343.56</v>
      </c>
      <c r="F98" s="993">
        <v>1438.8</v>
      </c>
      <c r="G98" s="993">
        <v>3251.4</v>
      </c>
      <c r="H98" s="993">
        <v>16328.9</v>
      </c>
      <c r="I98" s="994">
        <v>5078.8</v>
      </c>
      <c r="J98" s="1002">
        <f t="shared" si="2"/>
        <v>28243.17</v>
      </c>
      <c r="K98" s="1005">
        <v>9.06</v>
      </c>
      <c r="L98" s="996">
        <v>13.2</v>
      </c>
      <c r="M98" s="996">
        <v>203.3</v>
      </c>
      <c r="N98" s="996">
        <v>283.10000000000002</v>
      </c>
      <c r="O98" s="996">
        <v>127.1</v>
      </c>
      <c r="P98" s="996">
        <v>153.30000000000001</v>
      </c>
      <c r="Q98" s="996">
        <v>33.96</v>
      </c>
      <c r="R98" s="996">
        <v>6.3</v>
      </c>
      <c r="S98" s="996">
        <v>44</v>
      </c>
      <c r="T98" s="996">
        <v>2.4</v>
      </c>
      <c r="U98" s="996">
        <v>10.28</v>
      </c>
      <c r="V98" s="996">
        <v>0.33</v>
      </c>
      <c r="W98" s="996">
        <v>0.22</v>
      </c>
      <c r="X98" s="995">
        <v>886.55</v>
      </c>
      <c r="Y98" s="995">
        <f t="shared" ref="Y98:Y106" si="3">J98+X98</f>
        <v>29129.719999999998</v>
      </c>
      <c r="Z98" s="998"/>
      <c r="AA98" s="1006"/>
      <c r="AB98" s="1006"/>
      <c r="AC98" s="999"/>
    </row>
    <row r="99" spans="1:29" ht="28.5" hidden="1" customHeight="1" thickTop="1">
      <c r="A99" s="991">
        <v>42125</v>
      </c>
      <c r="B99" s="1005">
        <v>215.7</v>
      </c>
      <c r="C99" s="993">
        <v>240.5</v>
      </c>
      <c r="D99" s="993">
        <v>346.1</v>
      </c>
      <c r="E99" s="993">
        <v>1302.2</v>
      </c>
      <c r="F99" s="993">
        <v>1403.8</v>
      </c>
      <c r="G99" s="993">
        <v>3195.7</v>
      </c>
      <c r="H99" s="993">
        <v>15871.8</v>
      </c>
      <c r="I99" s="994">
        <v>5157.3</v>
      </c>
      <c r="J99" s="1002">
        <f t="shared" si="2"/>
        <v>27733.1</v>
      </c>
      <c r="K99" s="1005">
        <v>9.1</v>
      </c>
      <c r="L99" s="996">
        <v>13.18</v>
      </c>
      <c r="M99" s="996">
        <v>201.45</v>
      </c>
      <c r="N99" s="996">
        <v>283.5</v>
      </c>
      <c r="O99" s="996">
        <v>127.7</v>
      </c>
      <c r="P99" s="996">
        <v>153.80000000000001</v>
      </c>
      <c r="Q99" s="996">
        <v>34.200000000000003</v>
      </c>
      <c r="R99" s="996">
        <v>6.3</v>
      </c>
      <c r="S99" s="996">
        <v>44.16</v>
      </c>
      <c r="T99" s="996">
        <v>2.4</v>
      </c>
      <c r="U99" s="996">
        <v>10.3</v>
      </c>
      <c r="V99" s="996">
        <v>0.3</v>
      </c>
      <c r="W99" s="996">
        <v>0.2</v>
      </c>
      <c r="X99" s="995">
        <f t="shared" ref="X99:X105" si="4">SUM(K99:W99)</f>
        <v>886.58999999999992</v>
      </c>
      <c r="Y99" s="995">
        <f t="shared" si="3"/>
        <v>28619.69</v>
      </c>
      <c r="Z99" s="998"/>
      <c r="AA99" s="1006"/>
      <c r="AB99" s="1006"/>
      <c r="AC99" s="999"/>
    </row>
    <row r="100" spans="1:29" ht="28.5" hidden="1" customHeight="1" thickTop="1">
      <c r="A100" s="991">
        <v>42156</v>
      </c>
      <c r="B100" s="1005">
        <v>215.7</v>
      </c>
      <c r="C100" s="993">
        <v>242.18</v>
      </c>
      <c r="D100" s="993">
        <v>345.26</v>
      </c>
      <c r="E100" s="993">
        <v>1304.3499999999999</v>
      </c>
      <c r="F100" s="993">
        <v>1384.85</v>
      </c>
      <c r="G100" s="993">
        <v>3211.89</v>
      </c>
      <c r="H100" s="993">
        <v>15797.78</v>
      </c>
      <c r="I100" s="994">
        <v>5248.58</v>
      </c>
      <c r="J100" s="1002">
        <f>SUM(B100:I100)</f>
        <v>27750.590000000004</v>
      </c>
      <c r="K100" s="1005">
        <v>9.08</v>
      </c>
      <c r="L100" s="996">
        <v>13.18</v>
      </c>
      <c r="M100" s="996">
        <v>201.5</v>
      </c>
      <c r="N100" s="996">
        <v>284.08999999999997</v>
      </c>
      <c r="O100" s="996">
        <v>128.47</v>
      </c>
      <c r="P100" s="996">
        <v>154.08000000000001</v>
      </c>
      <c r="Q100" s="996">
        <v>34.32</v>
      </c>
      <c r="R100" s="996">
        <v>6.33</v>
      </c>
      <c r="S100" s="996">
        <v>44.27</v>
      </c>
      <c r="T100" s="996">
        <v>2.4</v>
      </c>
      <c r="U100" s="996">
        <v>10.34</v>
      </c>
      <c r="V100" s="996">
        <v>0.3</v>
      </c>
      <c r="W100" s="996">
        <v>0.2</v>
      </c>
      <c r="X100" s="995">
        <f t="shared" si="4"/>
        <v>888.56000000000006</v>
      </c>
      <c r="Y100" s="995">
        <f t="shared" si="3"/>
        <v>28639.150000000005</v>
      </c>
      <c r="Z100" s="998"/>
      <c r="AA100" s="1006"/>
      <c r="AB100" s="1006"/>
      <c r="AC100" s="999"/>
    </row>
    <row r="101" spans="1:29" ht="28.5" hidden="1" customHeight="1" thickTop="1">
      <c r="A101" s="991">
        <v>42186</v>
      </c>
      <c r="B101" s="1005">
        <v>215.7</v>
      </c>
      <c r="C101" s="993">
        <v>240.78</v>
      </c>
      <c r="D101" s="993">
        <v>347.65</v>
      </c>
      <c r="E101" s="993">
        <v>1324.2</v>
      </c>
      <c r="F101" s="993">
        <v>1415.8</v>
      </c>
      <c r="G101" s="993">
        <v>3174.9</v>
      </c>
      <c r="H101" s="993">
        <v>16374.4</v>
      </c>
      <c r="I101" s="994">
        <v>5336.9</v>
      </c>
      <c r="J101" s="1002">
        <f>SUM(B101:I101)</f>
        <v>28430.33</v>
      </c>
      <c r="K101" s="1005">
        <v>9.1</v>
      </c>
      <c r="L101" s="996">
        <v>13.2</v>
      </c>
      <c r="M101" s="996">
        <v>201.76</v>
      </c>
      <c r="N101" s="996">
        <v>286.3</v>
      </c>
      <c r="O101" s="996">
        <v>128.80000000000001</v>
      </c>
      <c r="P101" s="996">
        <v>154.6</v>
      </c>
      <c r="Q101" s="996">
        <v>34.4</v>
      </c>
      <c r="R101" s="996">
        <v>6.3</v>
      </c>
      <c r="S101" s="996">
        <v>44.5</v>
      </c>
      <c r="T101" s="996">
        <v>2.4</v>
      </c>
      <c r="U101" s="996">
        <v>10.4</v>
      </c>
      <c r="V101" s="996">
        <v>0.3</v>
      </c>
      <c r="W101" s="996">
        <v>0.2</v>
      </c>
      <c r="X101" s="995">
        <f t="shared" si="4"/>
        <v>892.26</v>
      </c>
      <c r="Y101" s="995">
        <f t="shared" si="3"/>
        <v>29322.59</v>
      </c>
      <c r="Z101" s="998"/>
      <c r="AA101" s="1006"/>
      <c r="AB101" s="1006"/>
      <c r="AC101" s="999"/>
    </row>
    <row r="102" spans="1:29" ht="28.5" hidden="1" customHeight="1" thickTop="1">
      <c r="A102" s="1009">
        <v>42217</v>
      </c>
      <c r="B102" s="1005">
        <v>215.6</v>
      </c>
      <c r="C102" s="993">
        <v>236.9</v>
      </c>
      <c r="D102" s="993">
        <v>346.2</v>
      </c>
      <c r="E102" s="993">
        <v>1313.77</v>
      </c>
      <c r="F102" s="993">
        <v>1413.02</v>
      </c>
      <c r="G102" s="993">
        <v>3175.24</v>
      </c>
      <c r="H102" s="993">
        <v>16183.7</v>
      </c>
      <c r="I102" s="994">
        <v>5247.6</v>
      </c>
      <c r="J102" s="1002">
        <f t="shared" ref="J102:J117" si="5">SUM(B102:I102)</f>
        <v>28132.03</v>
      </c>
      <c r="K102" s="1005">
        <v>9.1</v>
      </c>
      <c r="L102" s="996">
        <v>13.19</v>
      </c>
      <c r="M102" s="996">
        <v>201.8</v>
      </c>
      <c r="N102" s="996">
        <v>286.82</v>
      </c>
      <c r="O102" s="996">
        <v>129.41999999999999</v>
      </c>
      <c r="P102" s="996">
        <v>155.33000000000001</v>
      </c>
      <c r="Q102" s="996">
        <v>34.64</v>
      </c>
      <c r="R102" s="996">
        <v>6.33</v>
      </c>
      <c r="S102" s="996">
        <v>44.68</v>
      </c>
      <c r="T102" s="996">
        <v>2.42</v>
      </c>
      <c r="U102" s="996">
        <v>10.4</v>
      </c>
      <c r="V102" s="996">
        <v>0.3</v>
      </c>
      <c r="W102" s="996">
        <v>0.2</v>
      </c>
      <c r="X102" s="995">
        <f t="shared" si="4"/>
        <v>894.62999999999988</v>
      </c>
      <c r="Y102" s="995">
        <f t="shared" si="3"/>
        <v>29026.66</v>
      </c>
      <c r="Z102" s="998"/>
      <c r="AA102" s="1006"/>
      <c r="AB102" s="1006"/>
      <c r="AC102" s="999"/>
    </row>
    <row r="103" spans="1:29" ht="28.5" hidden="1" customHeight="1" thickTop="1">
      <c r="A103" s="1009">
        <v>42248</v>
      </c>
      <c r="B103" s="1005">
        <v>215.5</v>
      </c>
      <c r="C103" s="993">
        <v>235.3</v>
      </c>
      <c r="D103" s="993">
        <v>344.78</v>
      </c>
      <c r="E103" s="993">
        <v>1332.98</v>
      </c>
      <c r="F103" s="993">
        <v>1401.7</v>
      </c>
      <c r="G103" s="993">
        <v>3165.8</v>
      </c>
      <c r="H103" s="993">
        <v>16217.4</v>
      </c>
      <c r="I103" s="994">
        <v>5242.6000000000004</v>
      </c>
      <c r="J103" s="1002">
        <f t="shared" si="5"/>
        <v>28156.059999999998</v>
      </c>
      <c r="K103" s="1005">
        <v>9.1</v>
      </c>
      <c r="L103" s="996">
        <v>13.2</v>
      </c>
      <c r="M103" s="996">
        <v>201.9</v>
      </c>
      <c r="N103" s="996">
        <v>289.14</v>
      </c>
      <c r="O103" s="996">
        <v>129.9</v>
      </c>
      <c r="P103" s="996">
        <v>155.63999999999999</v>
      </c>
      <c r="Q103" s="996">
        <v>34.799999999999997</v>
      </c>
      <c r="R103" s="996">
        <v>6.33</v>
      </c>
      <c r="S103" s="996">
        <v>44.81</v>
      </c>
      <c r="T103" s="996">
        <v>2.42</v>
      </c>
      <c r="U103" s="996">
        <v>10.44</v>
      </c>
      <c r="V103" s="996">
        <v>0.3</v>
      </c>
      <c r="W103" s="996">
        <v>0.2</v>
      </c>
      <c r="X103" s="995">
        <f t="shared" si="4"/>
        <v>898.18</v>
      </c>
      <c r="Y103" s="995">
        <f t="shared" si="3"/>
        <v>29054.239999999998</v>
      </c>
      <c r="Z103" s="998"/>
      <c r="AA103" s="1006"/>
      <c r="AB103" s="1006"/>
      <c r="AC103" s="999"/>
    </row>
    <row r="104" spans="1:29" ht="28.5" hidden="1" customHeight="1" thickTop="1">
      <c r="A104" s="1009">
        <v>42278</v>
      </c>
      <c r="B104" s="1005">
        <v>215.52</v>
      </c>
      <c r="C104" s="993">
        <v>236.13</v>
      </c>
      <c r="D104" s="993">
        <v>346.1</v>
      </c>
      <c r="E104" s="993">
        <v>1331.84</v>
      </c>
      <c r="F104" s="993">
        <v>1460.47</v>
      </c>
      <c r="G104" s="993">
        <v>3266.11</v>
      </c>
      <c r="H104" s="993">
        <v>16330.53</v>
      </c>
      <c r="I104" s="994">
        <v>5283.81</v>
      </c>
      <c r="J104" s="1002">
        <f t="shared" si="5"/>
        <v>28470.510000000002</v>
      </c>
      <c r="K104" s="1005">
        <v>9.1</v>
      </c>
      <c r="L104" s="996">
        <v>13.2</v>
      </c>
      <c r="M104" s="996">
        <v>201.7</v>
      </c>
      <c r="N104" s="996">
        <v>291.26</v>
      </c>
      <c r="O104" s="996">
        <v>130.19999999999999</v>
      </c>
      <c r="P104" s="996">
        <v>156.30000000000001</v>
      </c>
      <c r="Q104" s="996">
        <v>34.89</v>
      </c>
      <c r="R104" s="996">
        <v>6.33</v>
      </c>
      <c r="S104" s="996">
        <v>45.1</v>
      </c>
      <c r="T104" s="996">
        <v>2.4</v>
      </c>
      <c r="U104" s="996">
        <v>10.5</v>
      </c>
      <c r="V104" s="996">
        <v>0.33</v>
      </c>
      <c r="W104" s="996">
        <v>0.2</v>
      </c>
      <c r="X104" s="995">
        <f t="shared" si="4"/>
        <v>901.5100000000001</v>
      </c>
      <c r="Y104" s="995">
        <f t="shared" si="3"/>
        <v>29372.02</v>
      </c>
      <c r="Z104" s="998"/>
      <c r="AA104" s="1006"/>
      <c r="AB104" s="1006"/>
      <c r="AC104" s="999"/>
    </row>
    <row r="105" spans="1:29" ht="28.5" customHeight="1" thickTop="1">
      <c r="A105" s="1009">
        <v>42309</v>
      </c>
      <c r="B105" s="1005">
        <v>215.4</v>
      </c>
      <c r="C105" s="993">
        <v>239.9</v>
      </c>
      <c r="D105" s="993">
        <v>350.26</v>
      </c>
      <c r="E105" s="993">
        <v>1351.9</v>
      </c>
      <c r="F105" s="993">
        <v>1422.5</v>
      </c>
      <c r="G105" s="993">
        <v>3224</v>
      </c>
      <c r="H105" s="993">
        <v>16437.09</v>
      </c>
      <c r="I105" s="994">
        <v>5228.28</v>
      </c>
      <c r="J105" s="1002">
        <f t="shared" si="5"/>
        <v>28469.329999999998</v>
      </c>
      <c r="K105" s="1005">
        <v>9.11</v>
      </c>
      <c r="L105" s="996">
        <v>13.2</v>
      </c>
      <c r="M105" s="996">
        <v>203.2</v>
      </c>
      <c r="N105" s="996">
        <v>292.60000000000002</v>
      </c>
      <c r="O105" s="996">
        <v>131.1</v>
      </c>
      <c r="P105" s="996">
        <v>157.43</v>
      </c>
      <c r="Q105" s="996">
        <v>35.159999999999997</v>
      </c>
      <c r="R105" s="996">
        <v>6.33</v>
      </c>
      <c r="S105" s="996">
        <v>45.3</v>
      </c>
      <c r="T105" s="996">
        <v>2.4</v>
      </c>
      <c r="U105" s="996">
        <v>10.5</v>
      </c>
      <c r="V105" s="996">
        <v>0.3</v>
      </c>
      <c r="W105" s="996">
        <v>0.2</v>
      </c>
      <c r="X105" s="995">
        <f t="shared" si="4"/>
        <v>906.83</v>
      </c>
      <c r="Y105" s="995">
        <f t="shared" si="3"/>
        <v>29376.16</v>
      </c>
      <c r="Z105" s="998"/>
      <c r="AA105" s="1006"/>
      <c r="AB105" s="1006"/>
      <c r="AC105" s="999"/>
    </row>
    <row r="106" spans="1:29" ht="28.5" customHeight="1">
      <c r="A106" s="1009">
        <v>42339</v>
      </c>
      <c r="B106" s="1005">
        <v>215.33</v>
      </c>
      <c r="C106" s="993">
        <v>251.9</v>
      </c>
      <c r="D106" s="993">
        <v>366.14</v>
      </c>
      <c r="E106" s="993">
        <v>1534.49</v>
      </c>
      <c r="F106" s="993">
        <v>1652.34</v>
      </c>
      <c r="G106" s="993">
        <v>3715.88</v>
      </c>
      <c r="H106" s="993">
        <v>19704.7</v>
      </c>
      <c r="I106" s="994">
        <v>5215.8999999999996</v>
      </c>
      <c r="J106" s="1002">
        <f t="shared" si="5"/>
        <v>32656.68</v>
      </c>
      <c r="K106" s="1005">
        <v>9.11</v>
      </c>
      <c r="L106" s="996">
        <v>13.2</v>
      </c>
      <c r="M106" s="996">
        <v>205.94</v>
      </c>
      <c r="N106" s="996">
        <v>296.88</v>
      </c>
      <c r="O106" s="996">
        <v>132.91</v>
      </c>
      <c r="P106" s="996">
        <v>159.41999999999999</v>
      </c>
      <c r="Q106" s="996">
        <v>35.54</v>
      </c>
      <c r="R106" s="996">
        <v>6.33</v>
      </c>
      <c r="S106" s="996">
        <v>45.53</v>
      </c>
      <c r="T106" s="996">
        <v>2.42</v>
      </c>
      <c r="U106" s="996">
        <v>10.59</v>
      </c>
      <c r="V106" s="996">
        <v>0.3</v>
      </c>
      <c r="W106" s="996">
        <v>0.2</v>
      </c>
      <c r="X106" s="995">
        <f>SUM(K106:W106)</f>
        <v>918.36999999999989</v>
      </c>
      <c r="Y106" s="995">
        <f t="shared" si="3"/>
        <v>33575.050000000003</v>
      </c>
      <c r="Z106" s="998"/>
      <c r="AA106" s="1006"/>
      <c r="AB106" s="1006"/>
      <c r="AC106" s="999"/>
    </row>
    <row r="107" spans="1:29" ht="28.5" customHeight="1">
      <c r="A107" s="1009">
        <v>42370</v>
      </c>
      <c r="B107" s="1005">
        <v>215.29</v>
      </c>
      <c r="C107" s="993">
        <v>252.1</v>
      </c>
      <c r="D107" s="993">
        <v>363.8</v>
      </c>
      <c r="E107" s="993">
        <v>1487.87</v>
      </c>
      <c r="F107" s="993">
        <v>1573.59</v>
      </c>
      <c r="G107" s="993">
        <v>3406.55</v>
      </c>
      <c r="H107" s="993">
        <v>18266.5</v>
      </c>
      <c r="I107" s="994">
        <v>4919.8</v>
      </c>
      <c r="J107" s="1002">
        <f t="shared" si="5"/>
        <v>30485.5</v>
      </c>
      <c r="K107" s="1005">
        <v>9.1</v>
      </c>
      <c r="L107" s="996">
        <v>13.2</v>
      </c>
      <c r="M107" s="996">
        <v>206.62</v>
      </c>
      <c r="N107" s="996">
        <v>297.22000000000003</v>
      </c>
      <c r="O107" s="996">
        <v>135.5</v>
      </c>
      <c r="P107" s="996">
        <v>160.30000000000001</v>
      </c>
      <c r="Q107" s="996">
        <v>35.619999999999997</v>
      </c>
      <c r="R107" s="996">
        <v>6.33</v>
      </c>
      <c r="S107" s="996">
        <v>45.7</v>
      </c>
      <c r="T107" s="996">
        <v>2.42</v>
      </c>
      <c r="U107" s="996">
        <v>10.63</v>
      </c>
      <c r="V107" s="996">
        <v>0.33</v>
      </c>
      <c r="W107" s="996">
        <v>0.2</v>
      </c>
      <c r="X107" s="995">
        <v>923.17000000000019</v>
      </c>
      <c r="Y107" s="995">
        <v>31408.670000000002</v>
      </c>
      <c r="Z107" s="998"/>
      <c r="AA107" s="1006"/>
      <c r="AB107" s="1006"/>
      <c r="AC107" s="999"/>
    </row>
    <row r="108" spans="1:29" ht="28.5" customHeight="1">
      <c r="A108" s="1009">
        <v>42401</v>
      </c>
      <c r="B108" s="1005">
        <v>215.24</v>
      </c>
      <c r="C108" s="993">
        <v>249.2</v>
      </c>
      <c r="D108" s="993">
        <v>358.84</v>
      </c>
      <c r="E108" s="993">
        <v>1467.98</v>
      </c>
      <c r="F108" s="993">
        <v>1487.6</v>
      </c>
      <c r="G108" s="993">
        <v>3295.6</v>
      </c>
      <c r="H108" s="993">
        <v>18021.400000000001</v>
      </c>
      <c r="I108" s="994">
        <v>4864.8999999999996</v>
      </c>
      <c r="J108" s="1002">
        <f t="shared" si="5"/>
        <v>29960.760000000002</v>
      </c>
      <c r="K108" s="1005">
        <v>9.1</v>
      </c>
      <c r="L108" s="996">
        <v>13.21</v>
      </c>
      <c r="M108" s="996">
        <v>206.6</v>
      </c>
      <c r="N108" s="996">
        <v>296.89999999999998</v>
      </c>
      <c r="O108" s="996">
        <v>135.69999999999999</v>
      </c>
      <c r="P108" s="996">
        <v>161</v>
      </c>
      <c r="Q108" s="996">
        <v>35.72</v>
      </c>
      <c r="R108" s="996">
        <v>6.33</v>
      </c>
      <c r="S108" s="996">
        <v>45.9</v>
      </c>
      <c r="T108" s="996">
        <v>2.42</v>
      </c>
      <c r="U108" s="996">
        <v>10.7</v>
      </c>
      <c r="V108" s="996">
        <v>0.33</v>
      </c>
      <c r="W108" s="996">
        <v>0.2</v>
      </c>
      <c r="X108" s="995">
        <v>924.11000000000013</v>
      </c>
      <c r="Y108" s="995">
        <v>30884.870000000003</v>
      </c>
      <c r="Z108" s="998"/>
      <c r="AA108" s="1006"/>
      <c r="AB108" s="1006"/>
      <c r="AC108" s="999"/>
    </row>
    <row r="109" spans="1:29" ht="28.5" customHeight="1">
      <c r="A109" s="1009">
        <v>42430</v>
      </c>
      <c r="B109" s="1005">
        <v>215.22</v>
      </c>
      <c r="C109" s="993">
        <v>249.4</v>
      </c>
      <c r="D109" s="993">
        <v>358.12</v>
      </c>
      <c r="E109" s="993">
        <v>1457.2</v>
      </c>
      <c r="F109" s="993">
        <v>1469.86</v>
      </c>
      <c r="G109" s="993">
        <v>3285.38</v>
      </c>
      <c r="H109" s="993">
        <v>18182.560000000001</v>
      </c>
      <c r="I109" s="994">
        <v>4837.1400000000003</v>
      </c>
      <c r="J109" s="1002">
        <f t="shared" si="5"/>
        <v>30054.880000000001</v>
      </c>
      <c r="K109" s="1005">
        <v>9.1</v>
      </c>
      <c r="L109" s="996">
        <v>13.21</v>
      </c>
      <c r="M109" s="996">
        <v>206.6</v>
      </c>
      <c r="N109" s="996">
        <v>297.04000000000002</v>
      </c>
      <c r="O109" s="996">
        <v>136.83000000000001</v>
      </c>
      <c r="P109" s="996">
        <v>161.5</v>
      </c>
      <c r="Q109" s="996">
        <v>35.9</v>
      </c>
      <c r="R109" s="996">
        <v>6.3</v>
      </c>
      <c r="S109" s="996">
        <v>45.99</v>
      </c>
      <c r="T109" s="996">
        <v>2.42</v>
      </c>
      <c r="U109" s="996">
        <v>10.7</v>
      </c>
      <c r="V109" s="996">
        <v>0.3</v>
      </c>
      <c r="W109" s="996">
        <v>0.2</v>
      </c>
      <c r="X109" s="995">
        <f t="shared" ref="X109:X115" si="6">SUM(K109:W109)</f>
        <v>926.09</v>
      </c>
      <c r="Y109" s="995">
        <f t="shared" ref="Y109:Y112" si="7">J109+X109</f>
        <v>30980.97</v>
      </c>
      <c r="Z109" s="998"/>
      <c r="AA109" s="1006"/>
      <c r="AB109" s="1006"/>
      <c r="AC109" s="999"/>
    </row>
    <row r="110" spans="1:29" ht="28.5" customHeight="1">
      <c r="A110" s="1009">
        <v>42461</v>
      </c>
      <c r="B110" s="1005">
        <v>215.2</v>
      </c>
      <c r="C110" s="993">
        <v>247.1</v>
      </c>
      <c r="D110" s="993">
        <v>357.49</v>
      </c>
      <c r="E110" s="993">
        <v>1439.78</v>
      </c>
      <c r="F110" s="993">
        <v>1456.86</v>
      </c>
      <c r="G110" s="993">
        <v>3352</v>
      </c>
      <c r="H110" s="993">
        <v>17859.599999999999</v>
      </c>
      <c r="I110" s="994">
        <v>4829.9799999999996</v>
      </c>
      <c r="J110" s="1002">
        <f t="shared" si="5"/>
        <v>29758.01</v>
      </c>
      <c r="K110" s="1005">
        <v>9.11</v>
      </c>
      <c r="L110" s="996">
        <v>13.2</v>
      </c>
      <c r="M110" s="996">
        <v>206.7</v>
      </c>
      <c r="N110" s="996">
        <v>297.08</v>
      </c>
      <c r="O110" s="996">
        <v>136.96</v>
      </c>
      <c r="P110" s="996">
        <v>161.94999999999999</v>
      </c>
      <c r="Q110" s="996">
        <v>36</v>
      </c>
      <c r="R110" s="996">
        <v>6.33</v>
      </c>
      <c r="S110" s="996">
        <v>46.2</v>
      </c>
      <c r="T110" s="996">
        <v>2.42</v>
      </c>
      <c r="U110" s="996">
        <v>10.74</v>
      </c>
      <c r="V110" s="996">
        <v>0.33</v>
      </c>
      <c r="W110" s="996">
        <v>0.22</v>
      </c>
      <c r="X110" s="995">
        <f t="shared" si="6"/>
        <v>927.24000000000012</v>
      </c>
      <c r="Y110" s="995">
        <f t="shared" si="7"/>
        <v>30685.25</v>
      </c>
      <c r="Z110" s="998"/>
      <c r="AA110" s="1006"/>
      <c r="AB110" s="1006"/>
      <c r="AC110" s="999"/>
    </row>
    <row r="111" spans="1:29" ht="28.5" customHeight="1">
      <c r="A111" s="1009">
        <v>42491</v>
      </c>
      <c r="B111" s="1005">
        <v>215.17</v>
      </c>
      <c r="C111" s="993">
        <v>250.1</v>
      </c>
      <c r="D111" s="993">
        <v>361.58</v>
      </c>
      <c r="E111" s="993">
        <v>1458.49</v>
      </c>
      <c r="F111" s="993">
        <v>1479.06</v>
      </c>
      <c r="G111" s="993">
        <v>3332.3</v>
      </c>
      <c r="H111" s="993">
        <v>18021.349999999999</v>
      </c>
      <c r="I111" s="994">
        <v>4761.8599999999997</v>
      </c>
      <c r="J111" s="1002">
        <f t="shared" si="5"/>
        <v>29879.91</v>
      </c>
      <c r="K111" s="1005">
        <v>9.11</v>
      </c>
      <c r="L111" s="996">
        <v>13.2</v>
      </c>
      <c r="M111" s="996">
        <v>206.7</v>
      </c>
      <c r="N111" s="996">
        <v>297.3</v>
      </c>
      <c r="O111" s="996">
        <v>137.77000000000001</v>
      </c>
      <c r="P111" s="996">
        <v>162.75</v>
      </c>
      <c r="Q111" s="996">
        <v>36.07</v>
      </c>
      <c r="R111" s="996">
        <v>6.3</v>
      </c>
      <c r="S111" s="996">
        <v>46.3</v>
      </c>
      <c r="T111" s="996">
        <v>2.4</v>
      </c>
      <c r="U111" s="996">
        <v>10.8</v>
      </c>
      <c r="V111" s="996">
        <v>0.33</v>
      </c>
      <c r="W111" s="996">
        <v>0.22</v>
      </c>
      <c r="X111" s="995">
        <f t="shared" si="6"/>
        <v>929.24999999999989</v>
      </c>
      <c r="Y111" s="995">
        <f t="shared" si="7"/>
        <v>30809.16</v>
      </c>
      <c r="Z111" s="998"/>
      <c r="AA111" s="1006"/>
      <c r="AB111" s="1006"/>
      <c r="AC111" s="999"/>
    </row>
    <row r="112" spans="1:29" ht="28.5" customHeight="1">
      <c r="A112" s="1009">
        <v>42522</v>
      </c>
      <c r="B112" s="1005">
        <v>215.01</v>
      </c>
      <c r="C112" s="993">
        <v>248.35</v>
      </c>
      <c r="D112" s="993">
        <v>358.24</v>
      </c>
      <c r="E112" s="993">
        <v>1499.3</v>
      </c>
      <c r="F112" s="993">
        <v>1463.1</v>
      </c>
      <c r="G112" s="993">
        <v>3304.2</v>
      </c>
      <c r="H112" s="993">
        <v>18070.599999999999</v>
      </c>
      <c r="I112" s="994">
        <v>4728.7</v>
      </c>
      <c r="J112" s="1002">
        <f t="shared" si="5"/>
        <v>29887.5</v>
      </c>
      <c r="K112" s="1005">
        <v>9.11</v>
      </c>
      <c r="L112" s="996">
        <v>13.22</v>
      </c>
      <c r="M112" s="996">
        <v>206.7</v>
      </c>
      <c r="N112" s="996">
        <v>297.42</v>
      </c>
      <c r="O112" s="996">
        <v>138.34</v>
      </c>
      <c r="P112" s="996">
        <v>163.30000000000001</v>
      </c>
      <c r="Q112" s="996">
        <v>36.32</v>
      </c>
      <c r="R112" s="996">
        <v>6.33</v>
      </c>
      <c r="S112" s="996">
        <v>46.43</v>
      </c>
      <c r="T112" s="996">
        <v>2.4</v>
      </c>
      <c r="U112" s="996">
        <v>10.8</v>
      </c>
      <c r="V112" s="996">
        <v>0.3</v>
      </c>
      <c r="W112" s="996">
        <v>0.2</v>
      </c>
      <c r="X112" s="995">
        <f t="shared" si="6"/>
        <v>930.87000000000012</v>
      </c>
      <c r="Y112" s="995">
        <f t="shared" si="7"/>
        <v>30818.37</v>
      </c>
      <c r="Z112" s="998"/>
      <c r="AA112" s="1006"/>
      <c r="AB112" s="1006"/>
      <c r="AC112" s="999"/>
    </row>
    <row r="113" spans="1:29" ht="28.5" customHeight="1">
      <c r="A113" s="1009">
        <v>42552</v>
      </c>
      <c r="B113" s="1005">
        <v>214.94</v>
      </c>
      <c r="C113" s="993">
        <v>251.39</v>
      </c>
      <c r="D113" s="993">
        <v>361.96</v>
      </c>
      <c r="E113" s="993">
        <v>1536.08</v>
      </c>
      <c r="F113" s="993">
        <v>1471.99</v>
      </c>
      <c r="G113" s="993">
        <v>3452.8</v>
      </c>
      <c r="H113" s="993">
        <v>18305.3</v>
      </c>
      <c r="I113" s="994">
        <v>4734.2</v>
      </c>
      <c r="J113" s="1002">
        <f t="shared" si="5"/>
        <v>30328.66</v>
      </c>
      <c r="K113" s="1005">
        <v>9.1</v>
      </c>
      <c r="L113" s="996">
        <v>13.2</v>
      </c>
      <c r="M113" s="996">
        <v>206.7</v>
      </c>
      <c r="N113" s="996">
        <v>297.73</v>
      </c>
      <c r="O113" s="996">
        <v>138.4</v>
      </c>
      <c r="P113" s="996">
        <v>163.6</v>
      </c>
      <c r="Q113" s="996">
        <v>36.380000000000003</v>
      </c>
      <c r="R113" s="996">
        <v>6.33</v>
      </c>
      <c r="S113" s="996">
        <v>46.6</v>
      </c>
      <c r="T113" s="996">
        <v>2.4</v>
      </c>
      <c r="U113" s="996">
        <v>10.85</v>
      </c>
      <c r="V113" s="996">
        <v>0.3</v>
      </c>
      <c r="W113" s="996">
        <v>0.2</v>
      </c>
      <c r="X113" s="995">
        <f t="shared" si="6"/>
        <v>931.79000000000008</v>
      </c>
      <c r="Y113" s="995">
        <f>J113+X113</f>
        <v>31260.45</v>
      </c>
      <c r="Z113" s="998"/>
      <c r="AA113" s="1006"/>
      <c r="AB113" s="1006"/>
      <c r="AC113" s="999"/>
    </row>
    <row r="114" spans="1:29" ht="28.5" customHeight="1">
      <c r="A114" s="1009">
        <v>42583</v>
      </c>
      <c r="B114" s="1005">
        <v>214.94</v>
      </c>
      <c r="C114" s="993">
        <v>252.5</v>
      </c>
      <c r="D114" s="993">
        <v>364.67</v>
      </c>
      <c r="E114" s="993">
        <v>1578.8</v>
      </c>
      <c r="F114" s="993">
        <v>1460.26</v>
      </c>
      <c r="G114" s="993">
        <v>3356.2</v>
      </c>
      <c r="H114" s="993">
        <v>18547.28</v>
      </c>
      <c r="I114" s="994">
        <v>4682.88</v>
      </c>
      <c r="J114" s="1002">
        <f t="shared" si="5"/>
        <v>30457.53</v>
      </c>
      <c r="K114" s="1005">
        <v>9.11</v>
      </c>
      <c r="L114" s="996">
        <v>13.23</v>
      </c>
      <c r="M114" s="996">
        <v>206.95</v>
      </c>
      <c r="N114" s="996">
        <v>298.3</v>
      </c>
      <c r="O114" s="996">
        <v>139.6</v>
      </c>
      <c r="P114" s="996">
        <v>164.1</v>
      </c>
      <c r="Q114" s="996">
        <v>36.6</v>
      </c>
      <c r="R114" s="996">
        <v>6.3</v>
      </c>
      <c r="S114" s="996">
        <v>46.8</v>
      </c>
      <c r="T114" s="996">
        <v>2.4</v>
      </c>
      <c r="U114" s="996">
        <v>10.9</v>
      </c>
      <c r="V114" s="996">
        <v>0.33</v>
      </c>
      <c r="W114" s="996">
        <v>0.2</v>
      </c>
      <c r="X114" s="995">
        <f t="shared" si="6"/>
        <v>934.82</v>
      </c>
      <c r="Y114" s="995">
        <f>J114+X114</f>
        <v>31392.35</v>
      </c>
      <c r="Z114" s="998"/>
      <c r="AA114" s="1006"/>
      <c r="AB114" s="1006"/>
      <c r="AC114" s="999"/>
    </row>
    <row r="115" spans="1:29" ht="28.5" customHeight="1">
      <c r="A115" s="1009">
        <v>42614</v>
      </c>
      <c r="B115" s="1005">
        <v>214.9</v>
      </c>
      <c r="C115" s="993">
        <v>255.2</v>
      </c>
      <c r="D115" s="993">
        <v>364.4</v>
      </c>
      <c r="E115" s="993">
        <v>1554.6</v>
      </c>
      <c r="F115" s="993">
        <v>1514.8</v>
      </c>
      <c r="G115" s="993">
        <v>3441.5</v>
      </c>
      <c r="H115" s="993">
        <v>18727.400000000001</v>
      </c>
      <c r="I115" s="994">
        <v>4638.7</v>
      </c>
      <c r="J115" s="1002">
        <f t="shared" si="5"/>
        <v>30711.500000000004</v>
      </c>
      <c r="K115" s="1005">
        <v>9.11</v>
      </c>
      <c r="L115" s="996">
        <v>13.23</v>
      </c>
      <c r="M115" s="996">
        <v>208.7</v>
      </c>
      <c r="N115" s="996">
        <v>298.5</v>
      </c>
      <c r="O115" s="996">
        <v>140.13999999999999</v>
      </c>
      <c r="P115" s="996">
        <v>164.75</v>
      </c>
      <c r="Q115" s="996">
        <v>36.700000000000003</v>
      </c>
      <c r="R115" s="996">
        <v>6.3</v>
      </c>
      <c r="S115" s="996">
        <v>46.9</v>
      </c>
      <c r="T115" s="996">
        <v>2.4</v>
      </c>
      <c r="U115" s="996">
        <v>10.94</v>
      </c>
      <c r="V115" s="996">
        <v>0.33</v>
      </c>
      <c r="W115" s="996">
        <v>0.22</v>
      </c>
      <c r="X115" s="995">
        <f t="shared" si="6"/>
        <v>938.22</v>
      </c>
      <c r="Y115" s="995">
        <f>J115+X115</f>
        <v>31649.720000000005</v>
      </c>
      <c r="Z115" s="998"/>
      <c r="AA115" s="1006"/>
      <c r="AB115" s="1006"/>
      <c r="AC115" s="999"/>
    </row>
    <row r="116" spans="1:29" ht="28.5" customHeight="1">
      <c r="A116" s="1009">
        <v>42644</v>
      </c>
      <c r="B116" s="1005">
        <v>214.94</v>
      </c>
      <c r="C116" s="993">
        <v>255.1</v>
      </c>
      <c r="D116" s="993">
        <v>370.64</v>
      </c>
      <c r="E116" s="993">
        <v>1533.6</v>
      </c>
      <c r="F116" s="993">
        <v>1579.7</v>
      </c>
      <c r="G116" s="993">
        <v>3478.99</v>
      </c>
      <c r="H116" s="993">
        <v>19039.55</v>
      </c>
      <c r="I116" s="994">
        <v>4633.79</v>
      </c>
      <c r="J116" s="1002">
        <f t="shared" si="5"/>
        <v>31106.309999999998</v>
      </c>
      <c r="K116" s="1005">
        <v>9.11</v>
      </c>
      <c r="L116" s="996">
        <v>13.23</v>
      </c>
      <c r="M116" s="996">
        <v>210.01</v>
      </c>
      <c r="N116" s="996">
        <v>302.04000000000002</v>
      </c>
      <c r="O116" s="996">
        <v>140.80000000000001</v>
      </c>
      <c r="P116" s="996">
        <v>165.62</v>
      </c>
      <c r="Q116" s="996">
        <v>36.909999999999997</v>
      </c>
      <c r="R116" s="996">
        <v>6.3</v>
      </c>
      <c r="S116" s="996">
        <v>47.1</v>
      </c>
      <c r="T116" s="996">
        <v>2.42</v>
      </c>
      <c r="U116" s="996">
        <v>10.987</v>
      </c>
      <c r="V116" s="996">
        <v>0.33</v>
      </c>
      <c r="W116" s="996">
        <v>0.22</v>
      </c>
      <c r="X116" s="995">
        <f>SUM(K116:W116)</f>
        <v>945.077</v>
      </c>
      <c r="Y116" s="995">
        <f>J116+X116</f>
        <v>32051.386999999999</v>
      </c>
      <c r="Z116" s="998"/>
      <c r="AA116" s="1006"/>
      <c r="AB116" s="1006"/>
      <c r="AC116" s="999"/>
    </row>
    <row r="117" spans="1:29" ht="28.5" customHeight="1" thickBot="1">
      <c r="A117" s="1010">
        <v>42675</v>
      </c>
      <c r="B117" s="1011">
        <v>214.9</v>
      </c>
      <c r="C117" s="1012">
        <v>255.56</v>
      </c>
      <c r="D117" s="1012">
        <v>372.2</v>
      </c>
      <c r="E117" s="1013">
        <v>1600.7</v>
      </c>
      <c r="F117" s="1013">
        <v>1630.15</v>
      </c>
      <c r="G117" s="1013">
        <v>3502.39</v>
      </c>
      <c r="H117" s="1013">
        <v>19022.7</v>
      </c>
      <c r="I117" s="1014">
        <v>4680.49</v>
      </c>
      <c r="J117" s="1015">
        <f t="shared" si="5"/>
        <v>31279.089999999997</v>
      </c>
      <c r="K117" s="1011">
        <v>9.1</v>
      </c>
      <c r="L117" s="1016">
        <v>13.24</v>
      </c>
      <c r="M117" s="1017">
        <v>210.04</v>
      </c>
      <c r="N117" s="1017">
        <v>305.10000000000002</v>
      </c>
      <c r="O117" s="1017">
        <v>141.5</v>
      </c>
      <c r="P117" s="1017">
        <v>166.74</v>
      </c>
      <c r="Q117" s="1017">
        <v>37.06</v>
      </c>
      <c r="R117" s="1017">
        <v>6.33</v>
      </c>
      <c r="S117" s="1017">
        <v>47.32</v>
      </c>
      <c r="T117" s="1017">
        <v>2.42</v>
      </c>
      <c r="U117" s="1017">
        <v>11.06</v>
      </c>
      <c r="V117" s="1017">
        <v>0.33</v>
      </c>
      <c r="W117" s="1017">
        <v>0.22</v>
      </c>
      <c r="X117" s="1018">
        <f>SUM(K117:W117)</f>
        <v>950.46</v>
      </c>
      <c r="Y117" s="1019">
        <f>J117+X117</f>
        <v>32229.549999999996</v>
      </c>
      <c r="Z117" s="998"/>
      <c r="AA117" s="1006"/>
      <c r="AB117" s="1006"/>
      <c r="AC117" s="999"/>
    </row>
    <row r="118" spans="1:29" ht="17.25" thickTop="1">
      <c r="A118" s="1020" t="s">
        <v>416</v>
      </c>
      <c r="B118" s="1021"/>
      <c r="C118" s="1021"/>
      <c r="D118" s="1021"/>
      <c r="E118" s="1021"/>
      <c r="F118" s="1022"/>
      <c r="G118" s="1022"/>
      <c r="H118" s="1022"/>
      <c r="I118" s="1022"/>
      <c r="J118" s="1023"/>
      <c r="K118" s="1022"/>
      <c r="L118" s="1022"/>
      <c r="M118" s="1022"/>
      <c r="N118" s="1022"/>
      <c r="O118" s="1022"/>
      <c r="P118" s="1022"/>
      <c r="Q118" s="1022"/>
      <c r="R118" s="1022"/>
      <c r="S118" s="1022"/>
      <c r="T118" s="1022"/>
      <c r="U118" s="1022"/>
      <c r="V118" s="1022"/>
      <c r="W118" s="1022"/>
      <c r="X118" s="1023"/>
      <c r="Y118" s="1023"/>
      <c r="Z118" s="947"/>
      <c r="AA118" s="1006"/>
      <c r="AB118" s="999"/>
      <c r="AC118" s="999"/>
    </row>
    <row r="119" spans="1:29">
      <c r="A119" s="1024" t="s">
        <v>357</v>
      </c>
      <c r="B119" s="1024"/>
      <c r="C119" s="1024"/>
      <c r="D119" s="1024"/>
      <c r="E119" s="1025"/>
      <c r="G119" s="1006"/>
      <c r="K119" s="1026"/>
      <c r="M119" s="1027"/>
      <c r="Q119" s="1026"/>
      <c r="T119" s="1006"/>
      <c r="U119" s="1027"/>
      <c r="V119" s="1027"/>
      <c r="X119" s="1029"/>
      <c r="Y119" s="999"/>
      <c r="AA119" s="999"/>
      <c r="AB119" s="999"/>
      <c r="AC119" s="999"/>
    </row>
    <row r="120" spans="1:29">
      <c r="F120" s="1006"/>
      <c r="J120" s="1030"/>
      <c r="M120" s="1031"/>
      <c r="O120" s="1030"/>
      <c r="P120" s="999"/>
      <c r="R120" s="1032"/>
      <c r="S120" s="1032"/>
      <c r="T120" s="1027"/>
      <c r="U120" s="1027"/>
      <c r="V120" s="1026"/>
      <c r="W120" s="1026"/>
      <c r="X120" s="1029"/>
      <c r="Y120" s="999"/>
      <c r="AA120" s="999"/>
      <c r="AB120" s="999"/>
      <c r="AC120" s="999"/>
    </row>
    <row r="121" spans="1:29">
      <c r="D121" s="1027"/>
      <c r="E121" s="1027"/>
      <c r="F121" s="1027"/>
      <c r="G121" s="1027"/>
      <c r="H121" s="1027"/>
      <c r="I121" s="1027"/>
      <c r="J121" s="1026"/>
      <c r="O121" s="1026"/>
      <c r="Q121" s="1026"/>
      <c r="S121" s="1027"/>
      <c r="X121" s="1033"/>
      <c r="AA121" s="999"/>
      <c r="AB121" s="999"/>
      <c r="AC121" s="999"/>
    </row>
    <row r="122" spans="1:29">
      <c r="J122" s="1030"/>
      <c r="M122" s="1026"/>
      <c r="O122" s="1026"/>
      <c r="P122" s="999"/>
      <c r="Q122" s="1026"/>
      <c r="S122" s="1027"/>
      <c r="V122" s="1026"/>
      <c r="AA122" s="999"/>
      <c r="AB122" s="999"/>
      <c r="AC122" s="999"/>
    </row>
    <row r="123" spans="1:29">
      <c r="C123" s="1030"/>
      <c r="D123" s="1030"/>
      <c r="E123" s="1030"/>
      <c r="F123" s="1030"/>
      <c r="G123" s="1030"/>
      <c r="H123" s="1030"/>
      <c r="I123" s="1030"/>
      <c r="J123" s="1030"/>
      <c r="AA123" s="999"/>
      <c r="AB123" s="999"/>
      <c r="AC123" s="999"/>
    </row>
    <row r="124" spans="1:29">
      <c r="K124" s="1035"/>
      <c r="T124" s="1026"/>
      <c r="AA124" s="999"/>
      <c r="AB124" s="999"/>
      <c r="AC124" s="999"/>
    </row>
    <row r="125" spans="1:29">
      <c r="AA125" s="999"/>
      <c r="AB125" s="999"/>
      <c r="AC125" s="999"/>
    </row>
    <row r="126" spans="1:29">
      <c r="AA126" s="999"/>
      <c r="AB126" s="999"/>
      <c r="AC126" s="999"/>
    </row>
    <row r="127" spans="1:29">
      <c r="AA127" s="999"/>
      <c r="AB127" s="999"/>
      <c r="AC127" s="999"/>
    </row>
    <row r="128" spans="1:29">
      <c r="AA128" s="999"/>
      <c r="AB128" s="999"/>
      <c r="AC128" s="999"/>
    </row>
    <row r="129" spans="27:29">
      <c r="AA129" s="999"/>
      <c r="AB129" s="999"/>
      <c r="AC129" s="999"/>
    </row>
    <row r="130" spans="27:29">
      <c r="AA130" s="999"/>
      <c r="AB130" s="999"/>
      <c r="AC130" s="999"/>
    </row>
    <row r="131" spans="27:29">
      <c r="AA131" s="999"/>
      <c r="AB131" s="999"/>
      <c r="AC131" s="999"/>
    </row>
    <row r="132" spans="27:29">
      <c r="AA132" s="999"/>
      <c r="AB132" s="999"/>
      <c r="AC132" s="999"/>
    </row>
    <row r="133" spans="27:29">
      <c r="AA133" s="999"/>
      <c r="AB133" s="999"/>
      <c r="AC133" s="999"/>
    </row>
    <row r="134" spans="27:29">
      <c r="AA134" s="999"/>
      <c r="AB134" s="999"/>
      <c r="AC134" s="999"/>
    </row>
    <row r="135" spans="27:29">
      <c r="AA135" s="999"/>
      <c r="AC135" s="999"/>
    </row>
    <row r="136" spans="27:29">
      <c r="AA136" s="999"/>
      <c r="AC136" s="999"/>
    </row>
    <row r="137" spans="27:29">
      <c r="AA137" s="999"/>
    </row>
    <row r="138" spans="27:29">
      <c r="AA138" s="999"/>
    </row>
    <row r="139" spans="27:29">
      <c r="AA139" s="999"/>
    </row>
    <row r="140" spans="27:29">
      <c r="AA140" s="999"/>
    </row>
    <row r="141" spans="27:29">
      <c r="AA141" s="999"/>
    </row>
    <row r="142" spans="27:29">
      <c r="AA142" s="999"/>
    </row>
    <row r="143" spans="27:29">
      <c r="AA143" s="999"/>
    </row>
    <row r="144" spans="27:29">
      <c r="AA144" s="999"/>
    </row>
    <row r="145" spans="27:27">
      <c r="AA145" s="999"/>
    </row>
    <row r="146" spans="27:27">
      <c r="AA146" s="999"/>
    </row>
    <row r="147" spans="27:27">
      <c r="AA147" s="999"/>
    </row>
    <row r="148" spans="27:27">
      <c r="AA148" s="999"/>
    </row>
    <row r="149" spans="27:27">
      <c r="AA149" s="999"/>
    </row>
    <row r="150" spans="27:27">
      <c r="AA150" s="999"/>
    </row>
    <row r="151" spans="27:27">
      <c r="AA151" s="999"/>
    </row>
    <row r="152" spans="27:27">
      <c r="AA152" s="999"/>
    </row>
    <row r="153" spans="27:27">
      <c r="AA153" s="999"/>
    </row>
    <row r="154" spans="27:27">
      <c r="AA154" s="999"/>
    </row>
    <row r="155" spans="27:27">
      <c r="AA155" s="999"/>
    </row>
    <row r="156" spans="27:27">
      <c r="AA156" s="999"/>
    </row>
    <row r="157" spans="27:27">
      <c r="AA157" s="999"/>
    </row>
    <row r="158" spans="27:27">
      <c r="AA158" s="999"/>
    </row>
    <row r="159" spans="27:27">
      <c r="AA159" s="999"/>
    </row>
    <row r="160" spans="27:27">
      <c r="AA160" s="999"/>
    </row>
    <row r="161" spans="27:27">
      <c r="AA161" s="999"/>
    </row>
    <row r="162" spans="27:27">
      <c r="AA162" s="999"/>
    </row>
    <row r="163" spans="27:27">
      <c r="AA163" s="999"/>
    </row>
    <row r="164" spans="27:27">
      <c r="AA164" s="999"/>
    </row>
    <row r="165" spans="27:27">
      <c r="AA165" s="999"/>
    </row>
    <row r="166" spans="27:27">
      <c r="AA166" s="999"/>
    </row>
    <row r="167" spans="27:27">
      <c r="AA167" s="999"/>
    </row>
    <row r="168" spans="27:27">
      <c r="AA168" s="999"/>
    </row>
    <row r="169" spans="27:27">
      <c r="AA169" s="999"/>
    </row>
    <row r="170" spans="27:27">
      <c r="AA170" s="999"/>
    </row>
    <row r="171" spans="27:27">
      <c r="AA171" s="999"/>
    </row>
    <row r="172" spans="27:27">
      <c r="AA172" s="999"/>
    </row>
    <row r="173" spans="27:27">
      <c r="AA173" s="999"/>
    </row>
    <row r="174" spans="27:27">
      <c r="AA174" s="999"/>
    </row>
    <row r="175" spans="27:27">
      <c r="AA175" s="999"/>
    </row>
    <row r="176" spans="27:27">
      <c r="AA176" s="999"/>
    </row>
    <row r="177" spans="27:27">
      <c r="AA177" s="999"/>
    </row>
    <row r="178" spans="27:27">
      <c r="AA178" s="999"/>
    </row>
    <row r="179" spans="27:27">
      <c r="AA179" s="999"/>
    </row>
    <row r="180" spans="27:27">
      <c r="AA180" s="999"/>
    </row>
    <row r="181" spans="27:27">
      <c r="AA181" s="999"/>
    </row>
    <row r="182" spans="27:27">
      <c r="AA182" s="999"/>
    </row>
    <row r="183" spans="27:27">
      <c r="AA183" s="999"/>
    </row>
    <row r="184" spans="27:27">
      <c r="AA184" s="999"/>
    </row>
    <row r="185" spans="27:27">
      <c r="AA185" s="999"/>
    </row>
    <row r="186" spans="27:27">
      <c r="AA186" s="999"/>
    </row>
    <row r="187" spans="27:27">
      <c r="AA187" s="999"/>
    </row>
    <row r="188" spans="27:27">
      <c r="AA188" s="999"/>
    </row>
    <row r="189" spans="27:27">
      <c r="AA189" s="999"/>
    </row>
    <row r="190" spans="27:27">
      <c r="AA190" s="999"/>
    </row>
    <row r="191" spans="27:27">
      <c r="AA191" s="999"/>
    </row>
    <row r="192" spans="27:27">
      <c r="AA192" s="999"/>
    </row>
    <row r="193" spans="27:27">
      <c r="AA193" s="999"/>
    </row>
    <row r="194" spans="27:27">
      <c r="AA194" s="999"/>
    </row>
    <row r="195" spans="27:27">
      <c r="AA195" s="999"/>
    </row>
    <row r="196" spans="27:27">
      <c r="AA196" s="999"/>
    </row>
    <row r="197" spans="27:27">
      <c r="AA197" s="999"/>
    </row>
    <row r="198" spans="27:27">
      <c r="AA198" s="999"/>
    </row>
    <row r="199" spans="27:27">
      <c r="AA199" s="999"/>
    </row>
    <row r="200" spans="27:27">
      <c r="AA200" s="999"/>
    </row>
    <row r="201" spans="27:27">
      <c r="AA201" s="999"/>
    </row>
    <row r="202" spans="27:27">
      <c r="AA202" s="999"/>
    </row>
    <row r="203" spans="27:27">
      <c r="AA203" s="999"/>
    </row>
    <row r="204" spans="27:27">
      <c r="AA204" s="999"/>
    </row>
    <row r="205" spans="27:27">
      <c r="AA205" s="999"/>
    </row>
    <row r="206" spans="27:27">
      <c r="AA206" s="999"/>
    </row>
    <row r="207" spans="27:27">
      <c r="AA207" s="999"/>
    </row>
    <row r="208" spans="27:27">
      <c r="AA208" s="999"/>
    </row>
    <row r="209" spans="27:27">
      <c r="AA209" s="999"/>
    </row>
    <row r="210" spans="27:27">
      <c r="AA210" s="999"/>
    </row>
    <row r="211" spans="27:27">
      <c r="AA211" s="999"/>
    </row>
    <row r="212" spans="27:27">
      <c r="AA212" s="999"/>
    </row>
    <row r="213" spans="27:27">
      <c r="AA213" s="999"/>
    </row>
    <row r="214" spans="27:27">
      <c r="AA214" s="999"/>
    </row>
    <row r="215" spans="27:27">
      <c r="AA215" s="999"/>
    </row>
    <row r="216" spans="27:27">
      <c r="AA216" s="999"/>
    </row>
    <row r="217" spans="27:27">
      <c r="AA217" s="999"/>
    </row>
    <row r="218" spans="27:27">
      <c r="AA218" s="999"/>
    </row>
    <row r="219" spans="27:27">
      <c r="AA219" s="999"/>
    </row>
    <row r="220" spans="27:27">
      <c r="AA220" s="999"/>
    </row>
    <row r="221" spans="27:27">
      <c r="AA221" s="999"/>
    </row>
    <row r="222" spans="27:27">
      <c r="AA222" s="999"/>
    </row>
    <row r="223" spans="27:27">
      <c r="AA223" s="999"/>
    </row>
    <row r="224" spans="27:27">
      <c r="AA224" s="999"/>
    </row>
    <row r="225" spans="27:27">
      <c r="AA225" s="999"/>
    </row>
    <row r="226" spans="27:27">
      <c r="AA226" s="999"/>
    </row>
    <row r="227" spans="27:27">
      <c r="AA227" s="999"/>
    </row>
    <row r="228" spans="27:27">
      <c r="AA228" s="999"/>
    </row>
    <row r="229" spans="27:27">
      <c r="AA229" s="999"/>
    </row>
    <row r="230" spans="27:27">
      <c r="AA230" s="999"/>
    </row>
    <row r="231" spans="27:27">
      <c r="AA231" s="999"/>
    </row>
    <row r="232" spans="27:27">
      <c r="AA232" s="999"/>
    </row>
    <row r="233" spans="27:27">
      <c r="AA233" s="999"/>
    </row>
    <row r="234" spans="27:27">
      <c r="AA234" s="999"/>
    </row>
    <row r="235" spans="27:27">
      <c r="AA235" s="999"/>
    </row>
    <row r="236" spans="27:27">
      <c r="AA236" s="999"/>
    </row>
    <row r="237" spans="27:27">
      <c r="AA237" s="999"/>
    </row>
    <row r="238" spans="27:27">
      <c r="AA238" s="999"/>
    </row>
    <row r="239" spans="27:27">
      <c r="AA239" s="999"/>
    </row>
    <row r="240" spans="27:27">
      <c r="AA240" s="999"/>
    </row>
    <row r="241" spans="27:27">
      <c r="AA241" s="999"/>
    </row>
    <row r="242" spans="27:27">
      <c r="AA242" s="999"/>
    </row>
    <row r="243" spans="27:27">
      <c r="AA243" s="999"/>
    </row>
    <row r="244" spans="27:27">
      <c r="AA244" s="999"/>
    </row>
    <row r="245" spans="27:27">
      <c r="AA245" s="999"/>
    </row>
    <row r="246" spans="27:27">
      <c r="AA246" s="999"/>
    </row>
    <row r="247" spans="27:27">
      <c r="AA247" s="999"/>
    </row>
    <row r="248" spans="27:27">
      <c r="AA248" s="999"/>
    </row>
    <row r="249" spans="27:27">
      <c r="AA249" s="999"/>
    </row>
    <row r="250" spans="27:27">
      <c r="AA250" s="999"/>
    </row>
    <row r="251" spans="27:27">
      <c r="AA251" s="999"/>
    </row>
    <row r="252" spans="27:27">
      <c r="AA252" s="999"/>
    </row>
    <row r="253" spans="27:27">
      <c r="AA253" s="999"/>
    </row>
    <row r="254" spans="27:27">
      <c r="AA254" s="999"/>
    </row>
    <row r="255" spans="27:27">
      <c r="AA255" s="999"/>
    </row>
    <row r="256" spans="27:27">
      <c r="AA256" s="999"/>
    </row>
    <row r="257" spans="27:27">
      <c r="AA257" s="999"/>
    </row>
    <row r="258" spans="27:27">
      <c r="AA258" s="999"/>
    </row>
    <row r="259" spans="27:27">
      <c r="AA259" s="999"/>
    </row>
    <row r="260" spans="27:27">
      <c r="AA260" s="999"/>
    </row>
    <row r="261" spans="27:27">
      <c r="AA261" s="999"/>
    </row>
    <row r="262" spans="27:27">
      <c r="AA262" s="999"/>
    </row>
    <row r="263" spans="27:27">
      <c r="AA263" s="999"/>
    </row>
    <row r="264" spans="27:27">
      <c r="AA264" s="999"/>
    </row>
    <row r="265" spans="27:27">
      <c r="AA265" s="999"/>
    </row>
    <row r="266" spans="27:27">
      <c r="AA266" s="999"/>
    </row>
    <row r="267" spans="27:27">
      <c r="AA267" s="999"/>
    </row>
    <row r="268" spans="27:27">
      <c r="AA268" s="999"/>
    </row>
    <row r="269" spans="27:27">
      <c r="AA269" s="999"/>
    </row>
    <row r="270" spans="27:27">
      <c r="AA270" s="999"/>
    </row>
    <row r="271" spans="27:27">
      <c r="AA271" s="999"/>
    </row>
    <row r="272" spans="27:27">
      <c r="AA272" s="999"/>
    </row>
    <row r="273" spans="27:27">
      <c r="AA273" s="999"/>
    </row>
    <row r="274" spans="27:27">
      <c r="AA274" s="999"/>
    </row>
    <row r="275" spans="27:27">
      <c r="AA275" s="999"/>
    </row>
    <row r="276" spans="27:27">
      <c r="AA276" s="999"/>
    </row>
    <row r="277" spans="27:27">
      <c r="AA277" s="999"/>
    </row>
    <row r="278" spans="27:27">
      <c r="AA278" s="999"/>
    </row>
    <row r="279" spans="27:27">
      <c r="AA279" s="999"/>
    </row>
    <row r="280" spans="27:27">
      <c r="AA280" s="999"/>
    </row>
    <row r="281" spans="27:27">
      <c r="AA281" s="999"/>
    </row>
    <row r="282" spans="27:27">
      <c r="AA282" s="999"/>
    </row>
    <row r="283" spans="27:27">
      <c r="AA283" s="999"/>
    </row>
    <row r="284" spans="27:27">
      <c r="AA284" s="999"/>
    </row>
    <row r="285" spans="27:27">
      <c r="AA285" s="999"/>
    </row>
    <row r="286" spans="27:27">
      <c r="AA286" s="999"/>
    </row>
    <row r="287" spans="27:27">
      <c r="AA287" s="999"/>
    </row>
    <row r="288" spans="27:27">
      <c r="AA288" s="999"/>
    </row>
    <row r="289" spans="27:27">
      <c r="AA289" s="999"/>
    </row>
    <row r="290" spans="27:27">
      <c r="AA290" s="999"/>
    </row>
    <row r="291" spans="27:27">
      <c r="AA291" s="999"/>
    </row>
    <row r="292" spans="27:27">
      <c r="AA292" s="999"/>
    </row>
    <row r="293" spans="27:27">
      <c r="AA293" s="999"/>
    </row>
    <row r="294" spans="27:27">
      <c r="AA294" s="999"/>
    </row>
    <row r="295" spans="27:27">
      <c r="AA295" s="999"/>
    </row>
    <row r="296" spans="27:27">
      <c r="AA296" s="999"/>
    </row>
    <row r="297" spans="27:27">
      <c r="AA297" s="999"/>
    </row>
    <row r="298" spans="27:27">
      <c r="AA298" s="999"/>
    </row>
    <row r="299" spans="27:27">
      <c r="AA299" s="999"/>
    </row>
    <row r="300" spans="27:27">
      <c r="AA300" s="999"/>
    </row>
    <row r="301" spans="27:27">
      <c r="AA301" s="999"/>
    </row>
    <row r="302" spans="27:27">
      <c r="AA302" s="999"/>
    </row>
    <row r="303" spans="27:27">
      <c r="AA303" s="999"/>
    </row>
    <row r="304" spans="27:27">
      <c r="AA304" s="999"/>
    </row>
    <row r="305" spans="27:27">
      <c r="AA305" s="999"/>
    </row>
    <row r="306" spans="27:27">
      <c r="AA306" s="999"/>
    </row>
    <row r="307" spans="27:27">
      <c r="AA307" s="999"/>
    </row>
    <row r="308" spans="27:27">
      <c r="AA308" s="999"/>
    </row>
    <row r="309" spans="27:27">
      <c r="AA309" s="999"/>
    </row>
    <row r="310" spans="27:27">
      <c r="AA310" s="999"/>
    </row>
    <row r="311" spans="27:27">
      <c r="AA311" s="999"/>
    </row>
    <row r="312" spans="27:27">
      <c r="AA312" s="999"/>
    </row>
    <row r="313" spans="27:27">
      <c r="AA313" s="999"/>
    </row>
    <row r="314" spans="27:27">
      <c r="AA314" s="999"/>
    </row>
    <row r="315" spans="27:27">
      <c r="AA315" s="999"/>
    </row>
    <row r="316" spans="27:27">
      <c r="AA316" s="999"/>
    </row>
    <row r="317" spans="27:27">
      <c r="AA317" s="999"/>
    </row>
    <row r="318" spans="27:27">
      <c r="AA318" s="999"/>
    </row>
    <row r="319" spans="27:27">
      <c r="AA319" s="999"/>
    </row>
    <row r="320" spans="27:27">
      <c r="AA320" s="999"/>
    </row>
    <row r="321" spans="27:27">
      <c r="AA321" s="999"/>
    </row>
    <row r="322" spans="27:27">
      <c r="AA322" s="999"/>
    </row>
    <row r="323" spans="27:27">
      <c r="AA323" s="999"/>
    </row>
    <row r="324" spans="27:27">
      <c r="AA324" s="999"/>
    </row>
    <row r="325" spans="27:27">
      <c r="AA325" s="999"/>
    </row>
    <row r="326" spans="27:27">
      <c r="AA326" s="999"/>
    </row>
    <row r="327" spans="27:27">
      <c r="AA327" s="999"/>
    </row>
    <row r="328" spans="27:27">
      <c r="AA328" s="999"/>
    </row>
    <row r="329" spans="27:27">
      <c r="AA329" s="999"/>
    </row>
    <row r="330" spans="27:27">
      <c r="AA330" s="999"/>
    </row>
    <row r="331" spans="27:27">
      <c r="AA331" s="999"/>
    </row>
    <row r="332" spans="27:27">
      <c r="AA332" s="999"/>
    </row>
    <row r="333" spans="27:27">
      <c r="AA333" s="999"/>
    </row>
    <row r="334" spans="27:27">
      <c r="AA334" s="999"/>
    </row>
    <row r="335" spans="27:27">
      <c r="AA335" s="999"/>
    </row>
    <row r="336" spans="27:27">
      <c r="AA336" s="999"/>
    </row>
    <row r="337" spans="27:27">
      <c r="AA337" s="999"/>
    </row>
    <row r="338" spans="27:27">
      <c r="AA338" s="999"/>
    </row>
    <row r="339" spans="27:27">
      <c r="AA339" s="999"/>
    </row>
    <row r="340" spans="27:27">
      <c r="AA340" s="999"/>
    </row>
    <row r="341" spans="27:27">
      <c r="AA341" s="999"/>
    </row>
    <row r="342" spans="27:27">
      <c r="AA342" s="999"/>
    </row>
    <row r="343" spans="27:27">
      <c r="AA343" s="999"/>
    </row>
    <row r="344" spans="27:27">
      <c r="AA344" s="999"/>
    </row>
    <row r="345" spans="27:27">
      <c r="AA345" s="999"/>
    </row>
    <row r="346" spans="27:27">
      <c r="AA346" s="999"/>
    </row>
    <row r="347" spans="27:27">
      <c r="AA347" s="999"/>
    </row>
    <row r="348" spans="27:27">
      <c r="AA348" s="999"/>
    </row>
    <row r="349" spans="27:27">
      <c r="AA349" s="999"/>
    </row>
    <row r="350" spans="27:27">
      <c r="AA350" s="999"/>
    </row>
    <row r="351" spans="27:27">
      <c r="AA351" s="999"/>
    </row>
    <row r="352" spans="27:27">
      <c r="AA352" s="999"/>
    </row>
    <row r="353" spans="27:27">
      <c r="AA353" s="999"/>
    </row>
    <row r="354" spans="27:27">
      <c r="AA354" s="999"/>
    </row>
    <row r="355" spans="27:27">
      <c r="AA355" s="999"/>
    </row>
    <row r="356" spans="27:27">
      <c r="AA356" s="999"/>
    </row>
    <row r="357" spans="27:27">
      <c r="AA357" s="999"/>
    </row>
    <row r="358" spans="27:27">
      <c r="AA358" s="999"/>
    </row>
    <row r="359" spans="27:27">
      <c r="AA359" s="999"/>
    </row>
    <row r="360" spans="27:27">
      <c r="AA360" s="999"/>
    </row>
    <row r="361" spans="27:27">
      <c r="AA361" s="999"/>
    </row>
    <row r="362" spans="27:27">
      <c r="AA362" s="999"/>
    </row>
    <row r="363" spans="27:27">
      <c r="AA363" s="999"/>
    </row>
    <row r="364" spans="27:27">
      <c r="AA364" s="999"/>
    </row>
    <row r="365" spans="27:27">
      <c r="AA365" s="999"/>
    </row>
    <row r="366" spans="27:27">
      <c r="AA366" s="999"/>
    </row>
    <row r="367" spans="27:27">
      <c r="AA367" s="999"/>
    </row>
    <row r="368" spans="27:27">
      <c r="AA368" s="999"/>
    </row>
    <row r="369" spans="27:27">
      <c r="AA369" s="999"/>
    </row>
    <row r="370" spans="27:27">
      <c r="AA370" s="999"/>
    </row>
    <row r="371" spans="27:27">
      <c r="AA371" s="999"/>
    </row>
    <row r="372" spans="27:27">
      <c r="AA372" s="999"/>
    </row>
    <row r="373" spans="27:27">
      <c r="AA373" s="999"/>
    </row>
    <row r="374" spans="27:27">
      <c r="AA374" s="999"/>
    </row>
    <row r="375" spans="27:27">
      <c r="AA375" s="999"/>
    </row>
    <row r="376" spans="27:27">
      <c r="AA376" s="999"/>
    </row>
    <row r="377" spans="27:27">
      <c r="AA377" s="999"/>
    </row>
    <row r="378" spans="27:27">
      <c r="AA378" s="999"/>
    </row>
    <row r="379" spans="27:27">
      <c r="AA379" s="999"/>
    </row>
    <row r="380" spans="27:27">
      <c r="AA380" s="999"/>
    </row>
    <row r="381" spans="27:27">
      <c r="AA381" s="999"/>
    </row>
    <row r="382" spans="27:27">
      <c r="AA382" s="999"/>
    </row>
    <row r="383" spans="27:27">
      <c r="AA383" s="999"/>
    </row>
    <row r="384" spans="27:27">
      <c r="AA384" s="999"/>
    </row>
    <row r="385" spans="27:27">
      <c r="AA385" s="999"/>
    </row>
    <row r="386" spans="27:27">
      <c r="AA386" s="999"/>
    </row>
    <row r="387" spans="27:27">
      <c r="AA387" s="999"/>
    </row>
    <row r="388" spans="27:27">
      <c r="AA388" s="999"/>
    </row>
    <row r="389" spans="27:27">
      <c r="AA389" s="999"/>
    </row>
    <row r="390" spans="27:27">
      <c r="AA390" s="999"/>
    </row>
    <row r="391" spans="27:27">
      <c r="AA391" s="999"/>
    </row>
    <row r="392" spans="27:27">
      <c r="AA392" s="999"/>
    </row>
    <row r="393" spans="27:27">
      <c r="AA393" s="999"/>
    </row>
    <row r="394" spans="27:27">
      <c r="AA394" s="999"/>
    </row>
    <row r="395" spans="27:27">
      <c r="AA395" s="999"/>
    </row>
    <row r="396" spans="27:27">
      <c r="AA396" s="999"/>
    </row>
    <row r="397" spans="27:27">
      <c r="AA397" s="999"/>
    </row>
    <row r="398" spans="27:27">
      <c r="AA398" s="999"/>
    </row>
    <row r="399" spans="27:27">
      <c r="AA399" s="999"/>
    </row>
    <row r="400" spans="27:27">
      <c r="AA400" s="999"/>
    </row>
    <row r="401" spans="27:27">
      <c r="AA401" s="999"/>
    </row>
    <row r="402" spans="27:27">
      <c r="AA402" s="999"/>
    </row>
    <row r="403" spans="27:27">
      <c r="AA403" s="999"/>
    </row>
    <row r="404" spans="27:27">
      <c r="AA404" s="999"/>
    </row>
    <row r="405" spans="27:27">
      <c r="AA405" s="999"/>
    </row>
    <row r="406" spans="27:27">
      <c r="AA406" s="999"/>
    </row>
    <row r="407" spans="27:27">
      <c r="AA407" s="999"/>
    </row>
    <row r="408" spans="27:27">
      <c r="AA408" s="999"/>
    </row>
    <row r="409" spans="27:27">
      <c r="AA409" s="999"/>
    </row>
    <row r="410" spans="27:27">
      <c r="AA410" s="999"/>
    </row>
    <row r="411" spans="27:27">
      <c r="AA411" s="999"/>
    </row>
    <row r="412" spans="27:27">
      <c r="AA412" s="999"/>
    </row>
    <row r="413" spans="27:27">
      <c r="AA413" s="999"/>
    </row>
    <row r="414" spans="27:27">
      <c r="AA414" s="999"/>
    </row>
    <row r="415" spans="27:27">
      <c r="AA415" s="999"/>
    </row>
    <row r="416" spans="27:27">
      <c r="AA416" s="999"/>
    </row>
    <row r="417" spans="27:27">
      <c r="AA417" s="999"/>
    </row>
    <row r="418" spans="27:27">
      <c r="AA418" s="999"/>
    </row>
    <row r="419" spans="27:27">
      <c r="AA419" s="999"/>
    </row>
    <row r="420" spans="27:27">
      <c r="AA420" s="999"/>
    </row>
    <row r="421" spans="27:27">
      <c r="AA421" s="999"/>
    </row>
    <row r="422" spans="27:27">
      <c r="AA422" s="999"/>
    </row>
    <row r="423" spans="27:27">
      <c r="AA423" s="999"/>
    </row>
    <row r="424" spans="27:27">
      <c r="AA424" s="999"/>
    </row>
    <row r="425" spans="27:27">
      <c r="AA425" s="999"/>
    </row>
    <row r="426" spans="27:27">
      <c r="AA426" s="999"/>
    </row>
    <row r="427" spans="27:27">
      <c r="AA427" s="999"/>
    </row>
    <row r="428" spans="27:27">
      <c r="AA428" s="999"/>
    </row>
    <row r="429" spans="27:27">
      <c r="AA429" s="999"/>
    </row>
    <row r="430" spans="27:27">
      <c r="AA430" s="999"/>
    </row>
    <row r="431" spans="27:27">
      <c r="AA431" s="999"/>
    </row>
    <row r="432" spans="27:27">
      <c r="AA432" s="999"/>
    </row>
    <row r="433" spans="27:27">
      <c r="AA433" s="999"/>
    </row>
    <row r="434" spans="27:27">
      <c r="AA434" s="999"/>
    </row>
    <row r="435" spans="27:27">
      <c r="AA435" s="999"/>
    </row>
    <row r="436" spans="27:27">
      <c r="AA436" s="999"/>
    </row>
    <row r="437" spans="27:27">
      <c r="AA437" s="999"/>
    </row>
    <row r="438" spans="27:27">
      <c r="AA438" s="999"/>
    </row>
    <row r="439" spans="27:27">
      <c r="AA439" s="999"/>
    </row>
    <row r="440" spans="27:27">
      <c r="AA440" s="999"/>
    </row>
    <row r="441" spans="27:27">
      <c r="AA441" s="999"/>
    </row>
    <row r="442" spans="27:27">
      <c r="AA442" s="999"/>
    </row>
    <row r="443" spans="27:27">
      <c r="AA443" s="999"/>
    </row>
    <row r="444" spans="27:27">
      <c r="AA444" s="999"/>
    </row>
    <row r="445" spans="27:27">
      <c r="AA445" s="999"/>
    </row>
    <row r="446" spans="27:27">
      <c r="AA446" s="999"/>
    </row>
    <row r="447" spans="27:27">
      <c r="AA447" s="999"/>
    </row>
    <row r="448" spans="27:27">
      <c r="AA448" s="999"/>
    </row>
    <row r="449" spans="27:27">
      <c r="AA449" s="999"/>
    </row>
    <row r="450" spans="27:27">
      <c r="AA450" s="999"/>
    </row>
    <row r="451" spans="27:27">
      <c r="AA451" s="999"/>
    </row>
    <row r="452" spans="27:27">
      <c r="AA452" s="999"/>
    </row>
    <row r="453" spans="27:27">
      <c r="AA453" s="999"/>
    </row>
    <row r="454" spans="27:27">
      <c r="AA454" s="999"/>
    </row>
    <row r="455" spans="27:27">
      <c r="AA455" s="999"/>
    </row>
    <row r="456" spans="27:27">
      <c r="AA456" s="999"/>
    </row>
    <row r="457" spans="27:27">
      <c r="AA457" s="999"/>
    </row>
    <row r="458" spans="27:27">
      <c r="AA458" s="999"/>
    </row>
    <row r="459" spans="27:27">
      <c r="AA459" s="999"/>
    </row>
    <row r="460" spans="27:27">
      <c r="AA460" s="999"/>
    </row>
    <row r="461" spans="27:27">
      <c r="AA461" s="999"/>
    </row>
    <row r="462" spans="27:27">
      <c r="AA462" s="999"/>
    </row>
    <row r="463" spans="27:27">
      <c r="AA463" s="999"/>
    </row>
    <row r="464" spans="27:27">
      <c r="AA464" s="999"/>
    </row>
    <row r="465" spans="27:27">
      <c r="AA465" s="999"/>
    </row>
    <row r="466" spans="27:27">
      <c r="AA466" s="999"/>
    </row>
    <row r="467" spans="27:27">
      <c r="AA467" s="999"/>
    </row>
    <row r="468" spans="27:27">
      <c r="AA468" s="999"/>
    </row>
    <row r="469" spans="27:27">
      <c r="AA469" s="999"/>
    </row>
    <row r="470" spans="27:27">
      <c r="AA470" s="999"/>
    </row>
    <row r="471" spans="27:27">
      <c r="AA471" s="999"/>
    </row>
    <row r="472" spans="27:27">
      <c r="AA472" s="999"/>
    </row>
    <row r="473" spans="27:27">
      <c r="AA473" s="999"/>
    </row>
    <row r="474" spans="27:27">
      <c r="AA474" s="999"/>
    </row>
    <row r="475" spans="27:27">
      <c r="AA475" s="999"/>
    </row>
    <row r="476" spans="27:27">
      <c r="AA476" s="999"/>
    </row>
    <row r="477" spans="27:27">
      <c r="AA477" s="999"/>
    </row>
    <row r="478" spans="27:27">
      <c r="AA478" s="999"/>
    </row>
    <row r="479" spans="27:27">
      <c r="AA479" s="999"/>
    </row>
    <row r="480" spans="27:27">
      <c r="AA480" s="999"/>
    </row>
    <row r="481" spans="27:27">
      <c r="AA481" s="999"/>
    </row>
    <row r="482" spans="27:27">
      <c r="AA482" s="999"/>
    </row>
    <row r="483" spans="27:27">
      <c r="AA483" s="999"/>
    </row>
    <row r="484" spans="27:27">
      <c r="AA484" s="999"/>
    </row>
    <row r="485" spans="27:27">
      <c r="AA485" s="999"/>
    </row>
    <row r="486" spans="27:27">
      <c r="AA486" s="999"/>
    </row>
    <row r="487" spans="27:27">
      <c r="AA487" s="999"/>
    </row>
    <row r="488" spans="27:27">
      <c r="AA488" s="999"/>
    </row>
    <row r="489" spans="27:27">
      <c r="AA489" s="999"/>
    </row>
    <row r="490" spans="27:27">
      <c r="AA490" s="999"/>
    </row>
    <row r="491" spans="27:27">
      <c r="AA491" s="999"/>
    </row>
    <row r="492" spans="27:27">
      <c r="AA492" s="999"/>
    </row>
    <row r="493" spans="27:27">
      <c r="AA493" s="999"/>
    </row>
    <row r="494" spans="27:27">
      <c r="AA494" s="999"/>
    </row>
    <row r="495" spans="27:27">
      <c r="AA495" s="999"/>
    </row>
    <row r="496" spans="27:27">
      <c r="AA496" s="999"/>
    </row>
    <row r="497" spans="27:27">
      <c r="AA497" s="999"/>
    </row>
    <row r="498" spans="27:27">
      <c r="AA498" s="999"/>
    </row>
    <row r="499" spans="27:27">
      <c r="AA499" s="999"/>
    </row>
    <row r="500" spans="27:27">
      <c r="AA500" s="999"/>
    </row>
    <row r="501" spans="27:27">
      <c r="AA501" s="999"/>
    </row>
    <row r="502" spans="27:27">
      <c r="AA502" s="999"/>
    </row>
    <row r="503" spans="27:27">
      <c r="AA503" s="999"/>
    </row>
    <row r="504" spans="27:27">
      <c r="AA504" s="999"/>
    </row>
    <row r="505" spans="27:27">
      <c r="AA505" s="999"/>
    </row>
    <row r="506" spans="27:27">
      <c r="AA506" s="999"/>
    </row>
    <row r="507" spans="27:27">
      <c r="AA507" s="999"/>
    </row>
    <row r="508" spans="27:27">
      <c r="AA508" s="999"/>
    </row>
    <row r="509" spans="27:27">
      <c r="AA509" s="999"/>
    </row>
    <row r="510" spans="27:27">
      <c r="AA510" s="999"/>
    </row>
    <row r="511" spans="27:27">
      <c r="AA511" s="999"/>
    </row>
    <row r="512" spans="27:27">
      <c r="AA512" s="999"/>
    </row>
    <row r="513" spans="27:27">
      <c r="AA513" s="999"/>
    </row>
    <row r="514" spans="27:27">
      <c r="AA514" s="999"/>
    </row>
    <row r="515" spans="27:27">
      <c r="AA515" s="999"/>
    </row>
    <row r="516" spans="27:27">
      <c r="AA516" s="999"/>
    </row>
    <row r="517" spans="27:27">
      <c r="AA517" s="999"/>
    </row>
    <row r="518" spans="27:27">
      <c r="AA518" s="999"/>
    </row>
    <row r="519" spans="27:27">
      <c r="AA519" s="999"/>
    </row>
    <row r="520" spans="27:27">
      <c r="AA520" s="999"/>
    </row>
    <row r="521" spans="27:27">
      <c r="AA521" s="999"/>
    </row>
    <row r="522" spans="27:27">
      <c r="AA522" s="999"/>
    </row>
    <row r="523" spans="27:27">
      <c r="AA523" s="999"/>
    </row>
    <row r="524" spans="27:27">
      <c r="AA524" s="999"/>
    </row>
    <row r="525" spans="27:27">
      <c r="AA525" s="999"/>
    </row>
    <row r="526" spans="27:27">
      <c r="AA526" s="999"/>
    </row>
    <row r="527" spans="27:27">
      <c r="AA527" s="999"/>
    </row>
    <row r="528" spans="27:27">
      <c r="AA528" s="999"/>
    </row>
    <row r="529" spans="27:27">
      <c r="AA529" s="999"/>
    </row>
    <row r="530" spans="27:27">
      <c r="AA530" s="999"/>
    </row>
    <row r="531" spans="27:27">
      <c r="AA531" s="999"/>
    </row>
    <row r="532" spans="27:27">
      <c r="AA532" s="999"/>
    </row>
    <row r="533" spans="27:27">
      <c r="AA533" s="999"/>
    </row>
    <row r="534" spans="27:27">
      <c r="AA534" s="999"/>
    </row>
    <row r="535" spans="27:27">
      <c r="AA535" s="999"/>
    </row>
    <row r="536" spans="27:27">
      <c r="AA536" s="999"/>
    </row>
    <row r="537" spans="27:27">
      <c r="AA537" s="999"/>
    </row>
    <row r="538" spans="27:27">
      <c r="AA538" s="999"/>
    </row>
    <row r="539" spans="27:27">
      <c r="AA539" s="999"/>
    </row>
    <row r="540" spans="27:27">
      <c r="AA540" s="999"/>
    </row>
    <row r="541" spans="27:27">
      <c r="AA541" s="999"/>
    </row>
    <row r="542" spans="27:27">
      <c r="AA542" s="999"/>
    </row>
    <row r="543" spans="27:27">
      <c r="AA543" s="999"/>
    </row>
    <row r="544" spans="27:27">
      <c r="AA544" s="999"/>
    </row>
    <row r="545" spans="27:27">
      <c r="AA545" s="999"/>
    </row>
    <row r="546" spans="27:27">
      <c r="AA546" s="999"/>
    </row>
    <row r="547" spans="27:27">
      <c r="AA547" s="999"/>
    </row>
    <row r="548" spans="27:27">
      <c r="AA548" s="999"/>
    </row>
    <row r="549" spans="27:27">
      <c r="AA549" s="999"/>
    </row>
    <row r="550" spans="27:27">
      <c r="AA550" s="999"/>
    </row>
    <row r="551" spans="27:27">
      <c r="AA551" s="999"/>
    </row>
    <row r="552" spans="27:27">
      <c r="AA552" s="999"/>
    </row>
    <row r="553" spans="27:27">
      <c r="AA553" s="999"/>
    </row>
    <row r="554" spans="27:27">
      <c r="AA554" s="999"/>
    </row>
    <row r="555" spans="27:27">
      <c r="AA555" s="999"/>
    </row>
    <row r="556" spans="27:27">
      <c r="AA556" s="999"/>
    </row>
    <row r="557" spans="27:27">
      <c r="AA557" s="999"/>
    </row>
    <row r="558" spans="27:27">
      <c r="AA558" s="999"/>
    </row>
    <row r="559" spans="27:27">
      <c r="AA559" s="999"/>
    </row>
    <row r="560" spans="27:27">
      <c r="AA560" s="999"/>
    </row>
    <row r="561" spans="27:27">
      <c r="AA561" s="999"/>
    </row>
    <row r="562" spans="27:27">
      <c r="AA562" s="999"/>
    </row>
    <row r="563" spans="27:27">
      <c r="AA563" s="999"/>
    </row>
    <row r="564" spans="27:27">
      <c r="AA564" s="999"/>
    </row>
    <row r="565" spans="27:27">
      <c r="AA565" s="999"/>
    </row>
    <row r="566" spans="27:27">
      <c r="AA566" s="999"/>
    </row>
    <row r="567" spans="27:27">
      <c r="AA567" s="999"/>
    </row>
    <row r="568" spans="27:27">
      <c r="AA568" s="999"/>
    </row>
    <row r="569" spans="27:27">
      <c r="AA569" s="999"/>
    </row>
    <row r="570" spans="27:27">
      <c r="AA570" s="999"/>
    </row>
    <row r="571" spans="27:27">
      <c r="AA571" s="999"/>
    </row>
    <row r="572" spans="27:27">
      <c r="AA572" s="999"/>
    </row>
    <row r="573" spans="27:27">
      <c r="AA573" s="999"/>
    </row>
    <row r="574" spans="27:27">
      <c r="AA574" s="999"/>
    </row>
    <row r="575" spans="27:27">
      <c r="AA575" s="999"/>
    </row>
    <row r="576" spans="27:27">
      <c r="AA576" s="999"/>
    </row>
    <row r="577" spans="27:27">
      <c r="AA577" s="999"/>
    </row>
    <row r="578" spans="27:27">
      <c r="AA578" s="999"/>
    </row>
    <row r="579" spans="27:27">
      <c r="AA579" s="999"/>
    </row>
    <row r="580" spans="27:27">
      <c r="AA580" s="999"/>
    </row>
    <row r="581" spans="27:27">
      <c r="AA581" s="999"/>
    </row>
    <row r="582" spans="27:27">
      <c r="AA582" s="999"/>
    </row>
    <row r="583" spans="27:27">
      <c r="AA583" s="999"/>
    </row>
    <row r="584" spans="27:27">
      <c r="AA584" s="999"/>
    </row>
    <row r="585" spans="27:27">
      <c r="AA585" s="999"/>
    </row>
    <row r="586" spans="27:27">
      <c r="AA586" s="999"/>
    </row>
    <row r="587" spans="27:27">
      <c r="AA587" s="999"/>
    </row>
    <row r="588" spans="27:27">
      <c r="AA588" s="999"/>
    </row>
    <row r="589" spans="27:27">
      <c r="AA589" s="999"/>
    </row>
    <row r="590" spans="27:27">
      <c r="AA590" s="999"/>
    </row>
    <row r="591" spans="27:27">
      <c r="AA591" s="999"/>
    </row>
    <row r="592" spans="27:27">
      <c r="AA592" s="999"/>
    </row>
    <row r="593" spans="27:27">
      <c r="AA593" s="999"/>
    </row>
    <row r="594" spans="27:27">
      <c r="AA594" s="999"/>
    </row>
    <row r="595" spans="27:27">
      <c r="AA595" s="999"/>
    </row>
    <row r="596" spans="27:27">
      <c r="AA596" s="999"/>
    </row>
    <row r="597" spans="27:27">
      <c r="AA597" s="999"/>
    </row>
    <row r="598" spans="27:27">
      <c r="AA598" s="999"/>
    </row>
    <row r="599" spans="27:27">
      <c r="AA599" s="999"/>
    </row>
    <row r="600" spans="27:27">
      <c r="AA600" s="999"/>
    </row>
    <row r="601" spans="27:27">
      <c r="AA601" s="999"/>
    </row>
    <row r="602" spans="27:27">
      <c r="AA602" s="999"/>
    </row>
    <row r="603" spans="27:27">
      <c r="AA603" s="999"/>
    </row>
    <row r="604" spans="27:27">
      <c r="AA604" s="999"/>
    </row>
    <row r="605" spans="27:27">
      <c r="AA605" s="999"/>
    </row>
    <row r="606" spans="27:27">
      <c r="AA606" s="999"/>
    </row>
    <row r="607" spans="27:27">
      <c r="AA607" s="999"/>
    </row>
    <row r="608" spans="27:27">
      <c r="AA608" s="999"/>
    </row>
    <row r="609" spans="27:27">
      <c r="AA609" s="999"/>
    </row>
    <row r="610" spans="27:27">
      <c r="AA610" s="999"/>
    </row>
    <row r="611" spans="27:27">
      <c r="AA611" s="999"/>
    </row>
    <row r="612" spans="27:27">
      <c r="AA612" s="999"/>
    </row>
    <row r="613" spans="27:27">
      <c r="AA613" s="999"/>
    </row>
    <row r="614" spans="27:27">
      <c r="AA614" s="999"/>
    </row>
    <row r="615" spans="27:27">
      <c r="AA615" s="999"/>
    </row>
    <row r="616" spans="27:27">
      <c r="AA616" s="999"/>
    </row>
    <row r="617" spans="27:27">
      <c r="AA617" s="999"/>
    </row>
    <row r="618" spans="27:27">
      <c r="AA618" s="999"/>
    </row>
    <row r="619" spans="27:27">
      <c r="AA619" s="999"/>
    </row>
    <row r="620" spans="27:27">
      <c r="AA620" s="999"/>
    </row>
    <row r="621" spans="27:27">
      <c r="AA621" s="999"/>
    </row>
    <row r="622" spans="27:27">
      <c r="AA622" s="999"/>
    </row>
    <row r="623" spans="27:27">
      <c r="AA623" s="999"/>
    </row>
    <row r="624" spans="27:27">
      <c r="AA624" s="999"/>
    </row>
    <row r="625" spans="27:27">
      <c r="AA625" s="999"/>
    </row>
    <row r="626" spans="27:27">
      <c r="AA626" s="999"/>
    </row>
    <row r="627" spans="27:27">
      <c r="AA627" s="999"/>
    </row>
    <row r="628" spans="27:27">
      <c r="AA628" s="999"/>
    </row>
    <row r="629" spans="27:27">
      <c r="AA629" s="999"/>
    </row>
    <row r="630" spans="27:27">
      <c r="AA630" s="999"/>
    </row>
    <row r="631" spans="27:27">
      <c r="AA631" s="999"/>
    </row>
    <row r="632" spans="27:27">
      <c r="AA632" s="999"/>
    </row>
    <row r="633" spans="27:27">
      <c r="AA633" s="999"/>
    </row>
    <row r="634" spans="27:27">
      <c r="AA634" s="999"/>
    </row>
    <row r="635" spans="27:27">
      <c r="AA635" s="999"/>
    </row>
    <row r="636" spans="27:27">
      <c r="AA636" s="999"/>
    </row>
    <row r="637" spans="27:27">
      <c r="AA637" s="999"/>
    </row>
    <row r="638" spans="27:27">
      <c r="AA638" s="999"/>
    </row>
    <row r="639" spans="27:27">
      <c r="AA639" s="999"/>
    </row>
    <row r="640" spans="27:27">
      <c r="AA640" s="999"/>
    </row>
    <row r="641" spans="27:27">
      <c r="AA641" s="999"/>
    </row>
    <row r="642" spans="27:27">
      <c r="AA642" s="999"/>
    </row>
    <row r="643" spans="27:27">
      <c r="AA643" s="999"/>
    </row>
    <row r="644" spans="27:27">
      <c r="AA644" s="999"/>
    </row>
    <row r="645" spans="27:27">
      <c r="AA645" s="999"/>
    </row>
    <row r="646" spans="27:27">
      <c r="AA646" s="999"/>
    </row>
    <row r="647" spans="27:27">
      <c r="AA647" s="999"/>
    </row>
    <row r="648" spans="27:27">
      <c r="AA648" s="999"/>
    </row>
    <row r="649" spans="27:27">
      <c r="AA649" s="999"/>
    </row>
    <row r="650" spans="27:27">
      <c r="AA650" s="999"/>
    </row>
    <row r="651" spans="27:27">
      <c r="AA651" s="999"/>
    </row>
    <row r="652" spans="27:27">
      <c r="AA652" s="999"/>
    </row>
    <row r="653" spans="27:27">
      <c r="AA653" s="999"/>
    </row>
    <row r="654" spans="27:27">
      <c r="AA654" s="999"/>
    </row>
    <row r="655" spans="27:27">
      <c r="AA655" s="999"/>
    </row>
    <row r="656" spans="27:27">
      <c r="AA656" s="999"/>
    </row>
    <row r="657" spans="27:27">
      <c r="AA657" s="999"/>
    </row>
    <row r="658" spans="27:27">
      <c r="AA658" s="999"/>
    </row>
    <row r="659" spans="27:27">
      <c r="AA659" s="999"/>
    </row>
    <row r="660" spans="27:27">
      <c r="AA660" s="999"/>
    </row>
    <row r="661" spans="27:27">
      <c r="AA661" s="999"/>
    </row>
    <row r="662" spans="27:27">
      <c r="AA662" s="999"/>
    </row>
    <row r="663" spans="27:27">
      <c r="AA663" s="999"/>
    </row>
    <row r="664" spans="27:27">
      <c r="AA664" s="999"/>
    </row>
    <row r="665" spans="27:27">
      <c r="AA665" s="999"/>
    </row>
    <row r="666" spans="27:27">
      <c r="AA666" s="999"/>
    </row>
    <row r="667" spans="27:27">
      <c r="AA667" s="999"/>
    </row>
    <row r="668" spans="27:27">
      <c r="AA668" s="999"/>
    </row>
    <row r="669" spans="27:27">
      <c r="AA669" s="999"/>
    </row>
    <row r="670" spans="27:27">
      <c r="AA670" s="999"/>
    </row>
    <row r="671" spans="27:27">
      <c r="AA671" s="999"/>
    </row>
    <row r="672" spans="27:27">
      <c r="AA672" s="999"/>
    </row>
    <row r="673" spans="27:27">
      <c r="AA673" s="999"/>
    </row>
    <row r="674" spans="27:27">
      <c r="AA674" s="999"/>
    </row>
    <row r="675" spans="27:27">
      <c r="AA675" s="999"/>
    </row>
    <row r="676" spans="27:27">
      <c r="AA676" s="999"/>
    </row>
    <row r="677" spans="27:27">
      <c r="AA677" s="999"/>
    </row>
    <row r="678" spans="27:27">
      <c r="AA678" s="999"/>
    </row>
    <row r="679" spans="27:27">
      <c r="AA679" s="999"/>
    </row>
    <row r="680" spans="27:27">
      <c r="AA680" s="999"/>
    </row>
    <row r="681" spans="27:27">
      <c r="AA681" s="999"/>
    </row>
    <row r="682" spans="27:27">
      <c r="AA682" s="999"/>
    </row>
    <row r="683" spans="27:27">
      <c r="AA683" s="999"/>
    </row>
    <row r="684" spans="27:27">
      <c r="AA684" s="999"/>
    </row>
    <row r="685" spans="27:27">
      <c r="AA685" s="999"/>
    </row>
    <row r="686" spans="27:27">
      <c r="AA686" s="999"/>
    </row>
    <row r="687" spans="27:27">
      <c r="AA687" s="999"/>
    </row>
    <row r="688" spans="27:27">
      <c r="AA688" s="999"/>
    </row>
    <row r="689" spans="27:27">
      <c r="AA689" s="999"/>
    </row>
    <row r="690" spans="27:27">
      <c r="AA690" s="999"/>
    </row>
    <row r="691" spans="27:27">
      <c r="AA691" s="999"/>
    </row>
    <row r="692" spans="27:27">
      <c r="AA692" s="999"/>
    </row>
    <row r="693" spans="27:27">
      <c r="AA693" s="999"/>
    </row>
    <row r="694" spans="27:27">
      <c r="AA694" s="999"/>
    </row>
    <row r="695" spans="27:27">
      <c r="AA695" s="999"/>
    </row>
    <row r="696" spans="27:27">
      <c r="AA696" s="999"/>
    </row>
    <row r="697" spans="27:27">
      <c r="AA697" s="999"/>
    </row>
    <row r="698" spans="27:27">
      <c r="AA698" s="999"/>
    </row>
    <row r="699" spans="27:27">
      <c r="AA699" s="999"/>
    </row>
    <row r="700" spans="27:27">
      <c r="AA700" s="999"/>
    </row>
    <row r="701" spans="27:27">
      <c r="AA701" s="999"/>
    </row>
    <row r="702" spans="27:27">
      <c r="AA702" s="999"/>
    </row>
    <row r="703" spans="27:27">
      <c r="AA703" s="999"/>
    </row>
    <row r="704" spans="27:27">
      <c r="AA704" s="999"/>
    </row>
    <row r="705" spans="27:27">
      <c r="AA705" s="999"/>
    </row>
    <row r="706" spans="27:27">
      <c r="AA706" s="999"/>
    </row>
    <row r="707" spans="27:27">
      <c r="AA707" s="999"/>
    </row>
    <row r="708" spans="27:27">
      <c r="AA708" s="999"/>
    </row>
    <row r="709" spans="27:27">
      <c r="AA709" s="999"/>
    </row>
    <row r="710" spans="27:27">
      <c r="AA710" s="999"/>
    </row>
    <row r="711" spans="27:27">
      <c r="AA711" s="999"/>
    </row>
    <row r="712" spans="27:27">
      <c r="AA712" s="999"/>
    </row>
    <row r="713" spans="27:27">
      <c r="AA713" s="999"/>
    </row>
    <row r="714" spans="27:27">
      <c r="AA714" s="999"/>
    </row>
    <row r="715" spans="27:27">
      <c r="AA715" s="999"/>
    </row>
    <row r="716" spans="27:27">
      <c r="AA716" s="999"/>
    </row>
    <row r="717" spans="27:27">
      <c r="AA717" s="999"/>
    </row>
    <row r="718" spans="27:27">
      <c r="AA718" s="999"/>
    </row>
    <row r="719" spans="27:27">
      <c r="AA719" s="999"/>
    </row>
    <row r="720" spans="27:27">
      <c r="AA720" s="999"/>
    </row>
    <row r="721" spans="27:27">
      <c r="AA721" s="999"/>
    </row>
    <row r="722" spans="27:27">
      <c r="AA722" s="999"/>
    </row>
    <row r="723" spans="27:27">
      <c r="AA723" s="999"/>
    </row>
    <row r="724" spans="27:27">
      <c r="AA724" s="999"/>
    </row>
    <row r="725" spans="27:27">
      <c r="AA725" s="999"/>
    </row>
    <row r="726" spans="27:27">
      <c r="AA726" s="999"/>
    </row>
    <row r="727" spans="27:27">
      <c r="AA727" s="999"/>
    </row>
    <row r="728" spans="27:27">
      <c r="AA728" s="999"/>
    </row>
    <row r="729" spans="27:27">
      <c r="AA729" s="999"/>
    </row>
    <row r="730" spans="27:27">
      <c r="AA730" s="999"/>
    </row>
    <row r="731" spans="27:27">
      <c r="AA731" s="999"/>
    </row>
    <row r="732" spans="27:27">
      <c r="AA732" s="999"/>
    </row>
    <row r="733" spans="27:27">
      <c r="AA733" s="999"/>
    </row>
    <row r="734" spans="27:27">
      <c r="AA734" s="999"/>
    </row>
    <row r="735" spans="27:27">
      <c r="AA735" s="999"/>
    </row>
    <row r="736" spans="27:27">
      <c r="AA736" s="999"/>
    </row>
    <row r="737" spans="27:27">
      <c r="AA737" s="999"/>
    </row>
    <row r="738" spans="27:27">
      <c r="AA738" s="999"/>
    </row>
    <row r="739" spans="27:27">
      <c r="AA739" s="999"/>
    </row>
    <row r="740" spans="27:27">
      <c r="AA740" s="999"/>
    </row>
    <row r="741" spans="27:27">
      <c r="AA741" s="999"/>
    </row>
    <row r="742" spans="27:27">
      <c r="AA742" s="999"/>
    </row>
    <row r="743" spans="27:27">
      <c r="AA743" s="999"/>
    </row>
    <row r="744" spans="27:27">
      <c r="AA744" s="999"/>
    </row>
    <row r="745" spans="27:27">
      <c r="AA745" s="999"/>
    </row>
    <row r="746" spans="27:27">
      <c r="AA746" s="999"/>
    </row>
    <row r="747" spans="27:27">
      <c r="AA747" s="999"/>
    </row>
    <row r="748" spans="27:27">
      <c r="AA748" s="999"/>
    </row>
    <row r="749" spans="27:27">
      <c r="AA749" s="999"/>
    </row>
    <row r="750" spans="27:27">
      <c r="AA750" s="999"/>
    </row>
    <row r="751" spans="27:27">
      <c r="AA751" s="999"/>
    </row>
    <row r="752" spans="27:27">
      <c r="AA752" s="999"/>
    </row>
    <row r="753" spans="27:27">
      <c r="AA753" s="999"/>
    </row>
    <row r="754" spans="27:27">
      <c r="AA754" s="999"/>
    </row>
    <row r="755" spans="27:27">
      <c r="AA755" s="999"/>
    </row>
    <row r="756" spans="27:27">
      <c r="AA756" s="999"/>
    </row>
    <row r="757" spans="27:27">
      <c r="AA757" s="999"/>
    </row>
    <row r="758" spans="27:27">
      <c r="AA758" s="999"/>
    </row>
    <row r="759" spans="27:27">
      <c r="AA759" s="999"/>
    </row>
    <row r="760" spans="27:27">
      <c r="AA760" s="999"/>
    </row>
    <row r="761" spans="27:27">
      <c r="AA761" s="999"/>
    </row>
    <row r="762" spans="27:27">
      <c r="AA762" s="999"/>
    </row>
    <row r="763" spans="27:27">
      <c r="AA763" s="999"/>
    </row>
    <row r="764" spans="27:27">
      <c r="AA764" s="999"/>
    </row>
    <row r="765" spans="27:27">
      <c r="AA765" s="999"/>
    </row>
    <row r="766" spans="27:27">
      <c r="AA766" s="999"/>
    </row>
    <row r="767" spans="27:27">
      <c r="AA767" s="999"/>
    </row>
    <row r="768" spans="27:27">
      <c r="AA768" s="999"/>
    </row>
    <row r="769" spans="27:27">
      <c r="AA769" s="999"/>
    </row>
    <row r="770" spans="27:27">
      <c r="AA770" s="999"/>
    </row>
    <row r="771" spans="27:27">
      <c r="AA771" s="999"/>
    </row>
    <row r="772" spans="27:27">
      <c r="AA772" s="999"/>
    </row>
    <row r="773" spans="27:27">
      <c r="AA773" s="999"/>
    </row>
    <row r="774" spans="27:27">
      <c r="AA774" s="999"/>
    </row>
    <row r="775" spans="27:27">
      <c r="AA775" s="999"/>
    </row>
    <row r="776" spans="27:27">
      <c r="AA776" s="999"/>
    </row>
    <row r="777" spans="27:27">
      <c r="AA777" s="999"/>
    </row>
    <row r="778" spans="27:27">
      <c r="AA778" s="999"/>
    </row>
    <row r="779" spans="27:27">
      <c r="AA779" s="999"/>
    </row>
    <row r="780" spans="27:27">
      <c r="AA780" s="999"/>
    </row>
    <row r="781" spans="27:27">
      <c r="AA781" s="999"/>
    </row>
    <row r="782" spans="27:27">
      <c r="AA782" s="999"/>
    </row>
    <row r="783" spans="27:27">
      <c r="AA783" s="999"/>
    </row>
    <row r="784" spans="27:27">
      <c r="AA784" s="999"/>
    </row>
    <row r="785" spans="27:27">
      <c r="AA785" s="999"/>
    </row>
    <row r="786" spans="27:27">
      <c r="AA786" s="999"/>
    </row>
    <row r="787" spans="27:27">
      <c r="AA787" s="999"/>
    </row>
    <row r="788" spans="27:27">
      <c r="AA788" s="999"/>
    </row>
    <row r="789" spans="27:27">
      <c r="AA789" s="999"/>
    </row>
    <row r="790" spans="27:27">
      <c r="AA790" s="999"/>
    </row>
    <row r="791" spans="27:27">
      <c r="AA791" s="999"/>
    </row>
    <row r="792" spans="27:27">
      <c r="AA792" s="999"/>
    </row>
    <row r="793" spans="27:27">
      <c r="AA793" s="999"/>
    </row>
    <row r="794" spans="27:27">
      <c r="AA794" s="999"/>
    </row>
    <row r="795" spans="27:27">
      <c r="AA795" s="999"/>
    </row>
    <row r="796" spans="27:27">
      <c r="AA796" s="999"/>
    </row>
    <row r="797" spans="27:27">
      <c r="AA797" s="999"/>
    </row>
    <row r="798" spans="27:27">
      <c r="AA798" s="999"/>
    </row>
    <row r="799" spans="27:27">
      <c r="AA799" s="999"/>
    </row>
    <row r="800" spans="27:27">
      <c r="AA800" s="999"/>
    </row>
    <row r="801" spans="27:27">
      <c r="AA801" s="999"/>
    </row>
    <row r="802" spans="27:27">
      <c r="AA802" s="999"/>
    </row>
    <row r="803" spans="27:27">
      <c r="AA803" s="999"/>
    </row>
    <row r="804" spans="27:27">
      <c r="AA804" s="999"/>
    </row>
    <row r="805" spans="27:27">
      <c r="AA805" s="999"/>
    </row>
    <row r="806" spans="27:27">
      <c r="AA806" s="999"/>
    </row>
    <row r="807" spans="27:27">
      <c r="AA807" s="999"/>
    </row>
    <row r="808" spans="27:27">
      <c r="AA808" s="999"/>
    </row>
    <row r="809" spans="27:27">
      <c r="AA809" s="999"/>
    </row>
    <row r="810" spans="27:27">
      <c r="AA810" s="999"/>
    </row>
    <row r="811" spans="27:27">
      <c r="AA811" s="999"/>
    </row>
    <row r="812" spans="27:27">
      <c r="AA812" s="999"/>
    </row>
    <row r="813" spans="27:27">
      <c r="AA813" s="999"/>
    </row>
    <row r="814" spans="27:27">
      <c r="AA814" s="999"/>
    </row>
    <row r="815" spans="27:27">
      <c r="AA815" s="999"/>
    </row>
    <row r="816" spans="27:27">
      <c r="AA816" s="999"/>
    </row>
    <row r="817" spans="27:27">
      <c r="AA817" s="999"/>
    </row>
    <row r="818" spans="27:27">
      <c r="AA818" s="999"/>
    </row>
    <row r="819" spans="27:27">
      <c r="AA819" s="999"/>
    </row>
    <row r="820" spans="27:27">
      <c r="AA820" s="999"/>
    </row>
    <row r="821" spans="27:27">
      <c r="AA821" s="999"/>
    </row>
    <row r="822" spans="27:27">
      <c r="AA822" s="999"/>
    </row>
    <row r="823" spans="27:27">
      <c r="AA823" s="999"/>
    </row>
    <row r="824" spans="27:27">
      <c r="AA824" s="999"/>
    </row>
    <row r="825" spans="27:27">
      <c r="AA825" s="999"/>
    </row>
    <row r="826" spans="27:27">
      <c r="AA826" s="999"/>
    </row>
    <row r="827" spans="27:27">
      <c r="AA827" s="999"/>
    </row>
    <row r="828" spans="27:27">
      <c r="AA828" s="999"/>
    </row>
    <row r="829" spans="27:27">
      <c r="AA829" s="999"/>
    </row>
    <row r="830" spans="27:27">
      <c r="AA830" s="999"/>
    </row>
    <row r="831" spans="27:27">
      <c r="AA831" s="999"/>
    </row>
    <row r="832" spans="27:27">
      <c r="AA832" s="999"/>
    </row>
    <row r="833" spans="27:27">
      <c r="AA833" s="999"/>
    </row>
    <row r="834" spans="27:27">
      <c r="AA834" s="999"/>
    </row>
    <row r="835" spans="27:27">
      <c r="AA835" s="999"/>
    </row>
    <row r="836" spans="27:27">
      <c r="AA836" s="999"/>
    </row>
    <row r="837" spans="27:27">
      <c r="AA837" s="999"/>
    </row>
    <row r="838" spans="27:27">
      <c r="AA838" s="999"/>
    </row>
    <row r="839" spans="27:27">
      <c r="AA839" s="999"/>
    </row>
    <row r="840" spans="27:27">
      <c r="AA840" s="999"/>
    </row>
    <row r="841" spans="27:27">
      <c r="AA841" s="999"/>
    </row>
    <row r="842" spans="27:27">
      <c r="AA842" s="999"/>
    </row>
    <row r="843" spans="27:27">
      <c r="AA843" s="999"/>
    </row>
    <row r="844" spans="27:27">
      <c r="AA844" s="999"/>
    </row>
    <row r="845" spans="27:27">
      <c r="AA845" s="999"/>
    </row>
    <row r="846" spans="27:27">
      <c r="AA846" s="999"/>
    </row>
    <row r="847" spans="27:27">
      <c r="AA847" s="999"/>
    </row>
    <row r="848" spans="27:27">
      <c r="AA848" s="999"/>
    </row>
    <row r="849" spans="27:27">
      <c r="AA849" s="999"/>
    </row>
    <row r="850" spans="27:27">
      <c r="AA850" s="999"/>
    </row>
    <row r="851" spans="27:27">
      <c r="AA851" s="999"/>
    </row>
    <row r="852" spans="27:27">
      <c r="AA852" s="999"/>
    </row>
    <row r="853" spans="27:27">
      <c r="AA853" s="999"/>
    </row>
    <row r="854" spans="27:27">
      <c r="AA854" s="999"/>
    </row>
    <row r="855" spans="27:27">
      <c r="AA855" s="999"/>
    </row>
    <row r="856" spans="27:27">
      <c r="AA856" s="999"/>
    </row>
    <row r="857" spans="27:27">
      <c r="AA857" s="999"/>
    </row>
    <row r="858" spans="27:27">
      <c r="AA858" s="999"/>
    </row>
    <row r="859" spans="27:27">
      <c r="AA859" s="999"/>
    </row>
    <row r="860" spans="27:27">
      <c r="AA860" s="999"/>
    </row>
    <row r="861" spans="27:27">
      <c r="AA861" s="999"/>
    </row>
    <row r="862" spans="27:27">
      <c r="AA862" s="999"/>
    </row>
    <row r="863" spans="27:27">
      <c r="AA863" s="999"/>
    </row>
    <row r="864" spans="27:27">
      <c r="AA864" s="999"/>
    </row>
    <row r="865" spans="27:27">
      <c r="AA865" s="999"/>
    </row>
    <row r="866" spans="27:27">
      <c r="AA866" s="999"/>
    </row>
    <row r="867" spans="27:27">
      <c r="AA867" s="999"/>
    </row>
    <row r="868" spans="27:27">
      <c r="AA868" s="999"/>
    </row>
    <row r="869" spans="27:27">
      <c r="AA869" s="999"/>
    </row>
    <row r="870" spans="27:27">
      <c r="AA870" s="999"/>
    </row>
    <row r="871" spans="27:27">
      <c r="AA871" s="999"/>
    </row>
    <row r="872" spans="27:27">
      <c r="AA872" s="999"/>
    </row>
    <row r="873" spans="27:27">
      <c r="AA873" s="999"/>
    </row>
    <row r="874" spans="27:27">
      <c r="AA874" s="999"/>
    </row>
    <row r="875" spans="27:27">
      <c r="AA875" s="999"/>
    </row>
    <row r="876" spans="27:27">
      <c r="AA876" s="999"/>
    </row>
    <row r="877" spans="27:27">
      <c r="AA877" s="999"/>
    </row>
    <row r="878" spans="27:27">
      <c r="AA878" s="999"/>
    </row>
    <row r="879" spans="27:27">
      <c r="AA879" s="999"/>
    </row>
    <row r="880" spans="27:27">
      <c r="AA880" s="999"/>
    </row>
    <row r="881" spans="27:27">
      <c r="AA881" s="999"/>
    </row>
    <row r="882" spans="27:27">
      <c r="AA882" s="999"/>
    </row>
    <row r="883" spans="27:27">
      <c r="AA883" s="999"/>
    </row>
    <row r="884" spans="27:27">
      <c r="AA884" s="999"/>
    </row>
    <row r="885" spans="27:27">
      <c r="AA885" s="999"/>
    </row>
    <row r="886" spans="27:27">
      <c r="AA886" s="999"/>
    </row>
    <row r="887" spans="27:27">
      <c r="AA887" s="999"/>
    </row>
    <row r="888" spans="27:27">
      <c r="AA888" s="999"/>
    </row>
    <row r="889" spans="27:27">
      <c r="AA889" s="999"/>
    </row>
    <row r="890" spans="27:27">
      <c r="AA890" s="999"/>
    </row>
    <row r="891" spans="27:27">
      <c r="AA891" s="999"/>
    </row>
    <row r="892" spans="27:27">
      <c r="AA892" s="999"/>
    </row>
    <row r="893" spans="27:27">
      <c r="AA893" s="999"/>
    </row>
    <row r="894" spans="27:27">
      <c r="AA894" s="999"/>
    </row>
    <row r="895" spans="27:27">
      <c r="AA895" s="999"/>
    </row>
    <row r="896" spans="27:27">
      <c r="AA896" s="999"/>
    </row>
    <row r="897" spans="27:27">
      <c r="AA897" s="999"/>
    </row>
    <row r="898" spans="27:27">
      <c r="AA898" s="999"/>
    </row>
    <row r="899" spans="27:27">
      <c r="AA899" s="999"/>
    </row>
    <row r="900" spans="27:27">
      <c r="AA900" s="999"/>
    </row>
    <row r="901" spans="27:27">
      <c r="AA901" s="999"/>
    </row>
    <row r="902" spans="27:27">
      <c r="AA902" s="999"/>
    </row>
    <row r="903" spans="27:27">
      <c r="AA903" s="999"/>
    </row>
    <row r="904" spans="27:27">
      <c r="AA904" s="999"/>
    </row>
    <row r="905" spans="27:27">
      <c r="AA905" s="999"/>
    </row>
    <row r="906" spans="27:27">
      <c r="AA906" s="999"/>
    </row>
    <row r="907" spans="27:27">
      <c r="AA907" s="999"/>
    </row>
    <row r="908" spans="27:27">
      <c r="AA908" s="999"/>
    </row>
    <row r="909" spans="27:27">
      <c r="AA909" s="999"/>
    </row>
    <row r="910" spans="27:27">
      <c r="AA910" s="999"/>
    </row>
    <row r="911" spans="27:27">
      <c r="AA911" s="999"/>
    </row>
    <row r="912" spans="27:27">
      <c r="AA912" s="999"/>
    </row>
    <row r="913" spans="27:27">
      <c r="AA913" s="999"/>
    </row>
    <row r="914" spans="27:27">
      <c r="AA914" s="999"/>
    </row>
    <row r="915" spans="27:27">
      <c r="AA915" s="999"/>
    </row>
    <row r="916" spans="27:27">
      <c r="AA916" s="999"/>
    </row>
    <row r="917" spans="27:27">
      <c r="AA917" s="999"/>
    </row>
    <row r="918" spans="27:27">
      <c r="AA918" s="999"/>
    </row>
    <row r="919" spans="27:27">
      <c r="AA919" s="999"/>
    </row>
    <row r="920" spans="27:27">
      <c r="AA920" s="999"/>
    </row>
    <row r="921" spans="27:27">
      <c r="AA921" s="999"/>
    </row>
    <row r="922" spans="27:27">
      <c r="AA922" s="999"/>
    </row>
    <row r="923" spans="27:27">
      <c r="AA923" s="999"/>
    </row>
    <row r="924" spans="27:27">
      <c r="AA924" s="999"/>
    </row>
    <row r="925" spans="27:27">
      <c r="AA925" s="999"/>
    </row>
    <row r="926" spans="27:27">
      <c r="AA926" s="999"/>
    </row>
    <row r="927" spans="27:27">
      <c r="AA927" s="999"/>
    </row>
    <row r="928" spans="27:27">
      <c r="AA928" s="999"/>
    </row>
    <row r="929" spans="27:27">
      <c r="AA929" s="999"/>
    </row>
    <row r="930" spans="27:27">
      <c r="AA930" s="999"/>
    </row>
    <row r="931" spans="27:27">
      <c r="AA931" s="999"/>
    </row>
    <row r="932" spans="27:27">
      <c r="AA932" s="999"/>
    </row>
    <row r="933" spans="27:27">
      <c r="AA933" s="999"/>
    </row>
    <row r="934" spans="27:27">
      <c r="AA934" s="999"/>
    </row>
    <row r="935" spans="27:27">
      <c r="AA935" s="999"/>
    </row>
    <row r="936" spans="27:27">
      <c r="AA936" s="999"/>
    </row>
    <row r="937" spans="27:27">
      <c r="AA937" s="999"/>
    </row>
    <row r="938" spans="27:27">
      <c r="AA938" s="999"/>
    </row>
    <row r="939" spans="27:27">
      <c r="AA939" s="999"/>
    </row>
    <row r="940" spans="27:27">
      <c r="AA940" s="999"/>
    </row>
    <row r="941" spans="27:27">
      <c r="AA941" s="999"/>
    </row>
    <row r="942" spans="27:27">
      <c r="AA942" s="999"/>
    </row>
    <row r="943" spans="27:27">
      <c r="AA943" s="999"/>
    </row>
    <row r="944" spans="27:27">
      <c r="AA944" s="999"/>
    </row>
    <row r="945" spans="27:27">
      <c r="AA945" s="999"/>
    </row>
    <row r="946" spans="27:27">
      <c r="AA946" s="999"/>
    </row>
    <row r="947" spans="27:27">
      <c r="AA947" s="999"/>
    </row>
    <row r="948" spans="27:27">
      <c r="AA948" s="999"/>
    </row>
    <row r="949" spans="27:27">
      <c r="AA949" s="999"/>
    </row>
    <row r="950" spans="27:27">
      <c r="AA950" s="999"/>
    </row>
    <row r="951" spans="27:27">
      <c r="AA951" s="999"/>
    </row>
    <row r="952" spans="27:27">
      <c r="AA952" s="999"/>
    </row>
    <row r="953" spans="27:27">
      <c r="AA953" s="999"/>
    </row>
    <row r="954" spans="27:27">
      <c r="AA954" s="999"/>
    </row>
    <row r="955" spans="27:27">
      <c r="AA955" s="999"/>
    </row>
    <row r="956" spans="27:27">
      <c r="AA956" s="999"/>
    </row>
    <row r="957" spans="27:27">
      <c r="AA957" s="999"/>
    </row>
    <row r="958" spans="27:27">
      <c r="AA958" s="999"/>
    </row>
    <row r="959" spans="27:27">
      <c r="AA959" s="999"/>
    </row>
    <row r="960" spans="27:27">
      <c r="AA960" s="999"/>
    </row>
    <row r="961" spans="27:27">
      <c r="AA961" s="999"/>
    </row>
    <row r="962" spans="27:27">
      <c r="AA962" s="999"/>
    </row>
    <row r="963" spans="27:27">
      <c r="AA963" s="999"/>
    </row>
    <row r="964" spans="27:27">
      <c r="AA964" s="999"/>
    </row>
    <row r="965" spans="27:27">
      <c r="AA965" s="999"/>
    </row>
    <row r="966" spans="27:27">
      <c r="AA966" s="999"/>
    </row>
    <row r="967" spans="27:27">
      <c r="AA967" s="999"/>
    </row>
    <row r="968" spans="27:27">
      <c r="AA968" s="999"/>
    </row>
    <row r="969" spans="27:27">
      <c r="AA969" s="999"/>
    </row>
    <row r="970" spans="27:27">
      <c r="AA970" s="999"/>
    </row>
    <row r="971" spans="27:27">
      <c r="AA971" s="999"/>
    </row>
    <row r="972" spans="27:27">
      <c r="AA972" s="999"/>
    </row>
    <row r="973" spans="27:27">
      <c r="AA973" s="999"/>
    </row>
    <row r="974" spans="27:27">
      <c r="AA974" s="999"/>
    </row>
    <row r="975" spans="27:27">
      <c r="AA975" s="999"/>
    </row>
    <row r="976" spans="27:27">
      <c r="AA976" s="999"/>
    </row>
    <row r="977" spans="27:27">
      <c r="AA977" s="999"/>
    </row>
    <row r="978" spans="27:27">
      <c r="AA978" s="999"/>
    </row>
    <row r="979" spans="27:27">
      <c r="AA979" s="999"/>
    </row>
    <row r="980" spans="27:27">
      <c r="AA980" s="999"/>
    </row>
    <row r="981" spans="27:27">
      <c r="AA981" s="999"/>
    </row>
    <row r="982" spans="27:27">
      <c r="AA982" s="999"/>
    </row>
    <row r="983" spans="27:27">
      <c r="AA983" s="999"/>
    </row>
    <row r="984" spans="27:27">
      <c r="AA984" s="999"/>
    </row>
    <row r="985" spans="27:27">
      <c r="AA985" s="999"/>
    </row>
    <row r="986" spans="27:27">
      <c r="AA986" s="999"/>
    </row>
    <row r="987" spans="27:27">
      <c r="AA987" s="999"/>
    </row>
    <row r="988" spans="27:27">
      <c r="AA988" s="999"/>
    </row>
    <row r="989" spans="27:27">
      <c r="AA989" s="999"/>
    </row>
    <row r="990" spans="27:27">
      <c r="AA990" s="999"/>
    </row>
    <row r="991" spans="27:27">
      <c r="AA991" s="999"/>
    </row>
    <row r="992" spans="27:27">
      <c r="AA992" s="999"/>
    </row>
    <row r="993" spans="27:27">
      <c r="AA993" s="999"/>
    </row>
    <row r="994" spans="27:27">
      <c r="AA994" s="999"/>
    </row>
    <row r="995" spans="27:27">
      <c r="AA995" s="999"/>
    </row>
    <row r="996" spans="27:27">
      <c r="AA996" s="999"/>
    </row>
    <row r="997" spans="27:27">
      <c r="AA997" s="999"/>
    </row>
    <row r="998" spans="27:27">
      <c r="AA998" s="999"/>
    </row>
    <row r="999" spans="27:27">
      <c r="AA999" s="999"/>
    </row>
    <row r="1000" spans="27:27">
      <c r="AA1000" s="999"/>
    </row>
    <row r="1001" spans="27:27">
      <c r="AA1001" s="999"/>
    </row>
    <row r="1002" spans="27:27">
      <c r="AA1002" s="999"/>
    </row>
    <row r="1003" spans="27:27">
      <c r="AA1003" s="999"/>
    </row>
    <row r="1004" spans="27:27">
      <c r="AA1004" s="999"/>
    </row>
    <row r="1005" spans="27:27">
      <c r="AA1005" s="999"/>
    </row>
    <row r="1006" spans="27:27">
      <c r="AA1006" s="999"/>
    </row>
    <row r="1007" spans="27:27">
      <c r="AA1007" s="999"/>
    </row>
    <row r="1008" spans="27:27">
      <c r="AA1008" s="999"/>
    </row>
    <row r="1009" spans="27:27">
      <c r="AA1009" s="999"/>
    </row>
    <row r="1010" spans="27:27">
      <c r="AA1010" s="999"/>
    </row>
    <row r="1011" spans="27:27">
      <c r="AA1011" s="999"/>
    </row>
    <row r="1012" spans="27:27">
      <c r="AA1012" s="999"/>
    </row>
    <row r="1013" spans="27:27">
      <c r="AA1013" s="999"/>
    </row>
    <row r="1014" spans="27:27">
      <c r="AA1014" s="999"/>
    </row>
    <row r="1015" spans="27:27">
      <c r="AA1015" s="999"/>
    </row>
    <row r="1016" spans="27:27">
      <c r="AA1016" s="999"/>
    </row>
    <row r="1017" spans="27:27">
      <c r="AA1017" s="999"/>
    </row>
    <row r="1018" spans="27:27">
      <c r="AA1018" s="999"/>
    </row>
    <row r="1019" spans="27:27">
      <c r="AA1019" s="999"/>
    </row>
    <row r="1020" spans="27:27">
      <c r="AA1020" s="999"/>
    </row>
    <row r="1021" spans="27:27">
      <c r="AA1021" s="999"/>
    </row>
    <row r="1022" spans="27:27">
      <c r="AA1022" s="999"/>
    </row>
    <row r="1023" spans="27:27">
      <c r="AA1023" s="999"/>
    </row>
    <row r="1024" spans="27:27">
      <c r="AA1024" s="999"/>
    </row>
    <row r="1025" spans="27:27">
      <c r="AA1025" s="999"/>
    </row>
    <row r="1026" spans="27:27">
      <c r="AA1026" s="999"/>
    </row>
    <row r="1027" spans="27:27">
      <c r="AA1027" s="999"/>
    </row>
    <row r="1028" spans="27:27">
      <c r="AA1028" s="999"/>
    </row>
    <row r="1029" spans="27:27">
      <c r="AA1029" s="999"/>
    </row>
    <row r="1030" spans="27:27">
      <c r="AA1030" s="999"/>
    </row>
    <row r="1031" spans="27:27">
      <c r="AA1031" s="999"/>
    </row>
    <row r="1032" spans="27:27">
      <c r="AA1032" s="999"/>
    </row>
    <row r="1033" spans="27:27">
      <c r="AA1033" s="999"/>
    </row>
    <row r="1034" spans="27:27">
      <c r="AA1034" s="999"/>
    </row>
    <row r="1035" spans="27:27">
      <c r="AA1035" s="999"/>
    </row>
    <row r="1036" spans="27:27">
      <c r="AA1036" s="999"/>
    </row>
    <row r="1037" spans="27:27">
      <c r="AA1037" s="999"/>
    </row>
    <row r="1038" spans="27:27">
      <c r="AA1038" s="999"/>
    </row>
    <row r="1039" spans="27:27">
      <c r="AA1039" s="999"/>
    </row>
    <row r="1040" spans="27:27">
      <c r="AA1040" s="999"/>
    </row>
    <row r="1041" spans="27:27">
      <c r="AA1041" s="999"/>
    </row>
    <row r="1042" spans="27:27">
      <c r="AA1042" s="999"/>
    </row>
    <row r="1043" spans="27:27">
      <c r="AA1043" s="999"/>
    </row>
    <row r="1044" spans="27:27">
      <c r="AA1044" s="999"/>
    </row>
    <row r="1045" spans="27:27">
      <c r="AA1045" s="999"/>
    </row>
    <row r="1046" spans="27:27">
      <c r="AA1046" s="999"/>
    </row>
    <row r="1047" spans="27:27">
      <c r="AA1047" s="999"/>
    </row>
    <row r="1048" spans="27:27">
      <c r="AA1048" s="999"/>
    </row>
    <row r="1049" spans="27:27">
      <c r="AA1049" s="999"/>
    </row>
    <row r="1050" spans="27:27">
      <c r="AA1050" s="999"/>
    </row>
    <row r="1051" spans="27:27">
      <c r="AA1051" s="999"/>
    </row>
    <row r="1052" spans="27:27">
      <c r="AA1052" s="999"/>
    </row>
    <row r="1053" spans="27:27">
      <c r="AA1053" s="999"/>
    </row>
    <row r="1054" spans="27:27">
      <c r="AA1054" s="999"/>
    </row>
    <row r="1055" spans="27:27">
      <c r="AA1055" s="999"/>
    </row>
    <row r="1056" spans="27:27">
      <c r="AA1056" s="999"/>
    </row>
    <row r="1057" spans="27:27">
      <c r="AA1057" s="999"/>
    </row>
    <row r="1058" spans="27:27">
      <c r="AA1058" s="999"/>
    </row>
    <row r="1059" spans="27:27">
      <c r="AA1059" s="999"/>
    </row>
    <row r="1060" spans="27:27">
      <c r="AA1060" s="999"/>
    </row>
    <row r="1061" spans="27:27">
      <c r="AA1061" s="999"/>
    </row>
    <row r="1062" spans="27:27">
      <c r="AA1062" s="999"/>
    </row>
    <row r="1063" spans="27:27">
      <c r="AA1063" s="999"/>
    </row>
    <row r="1064" spans="27:27">
      <c r="AA1064" s="999"/>
    </row>
    <row r="1065" spans="27:27">
      <c r="AA1065" s="999"/>
    </row>
    <row r="1066" spans="27:27">
      <c r="AA1066" s="999"/>
    </row>
    <row r="1067" spans="27:27">
      <c r="AA1067" s="999"/>
    </row>
    <row r="1068" spans="27:27">
      <c r="AA1068" s="999"/>
    </row>
    <row r="1069" spans="27:27">
      <c r="AA1069" s="999"/>
    </row>
    <row r="1070" spans="27:27">
      <c r="AA1070" s="999"/>
    </row>
    <row r="1071" spans="27:27">
      <c r="AA1071" s="999"/>
    </row>
    <row r="1072" spans="27:27">
      <c r="AA1072" s="999"/>
    </row>
    <row r="1073" spans="27:27">
      <c r="AA1073" s="999"/>
    </row>
    <row r="1074" spans="27:27">
      <c r="AA1074" s="999"/>
    </row>
    <row r="1075" spans="27:27">
      <c r="AA1075" s="999"/>
    </row>
    <row r="1076" spans="27:27">
      <c r="AA1076" s="999"/>
    </row>
    <row r="1077" spans="27:27">
      <c r="AA1077" s="999"/>
    </row>
    <row r="1078" spans="27:27">
      <c r="AA1078" s="999"/>
    </row>
    <row r="1079" spans="27:27">
      <c r="AA1079" s="999"/>
    </row>
    <row r="1080" spans="27:27">
      <c r="AA1080" s="999"/>
    </row>
    <row r="1081" spans="27:27">
      <c r="AA1081" s="999"/>
    </row>
    <row r="1082" spans="27:27">
      <c r="AA1082" s="999"/>
    </row>
    <row r="1083" spans="27:27">
      <c r="AA1083" s="999"/>
    </row>
    <row r="1084" spans="27:27">
      <c r="AA1084" s="999"/>
    </row>
    <row r="1085" spans="27:27">
      <c r="AA1085" s="999"/>
    </row>
    <row r="1086" spans="27:27">
      <c r="AA1086" s="999"/>
    </row>
    <row r="1087" spans="27:27">
      <c r="AA1087" s="999"/>
    </row>
    <row r="1088" spans="27:27">
      <c r="AA1088" s="999"/>
    </row>
    <row r="1089" spans="27:27">
      <c r="AA1089" s="999"/>
    </row>
    <row r="1090" spans="27:27">
      <c r="AA1090" s="999"/>
    </row>
    <row r="1091" spans="27:27">
      <c r="AA1091" s="999"/>
    </row>
    <row r="1092" spans="27:27">
      <c r="AA1092" s="999"/>
    </row>
    <row r="1093" spans="27:27">
      <c r="AA1093" s="999"/>
    </row>
    <row r="1094" spans="27:27">
      <c r="AA1094" s="999"/>
    </row>
    <row r="1095" spans="27:27">
      <c r="AA1095" s="999"/>
    </row>
    <row r="1096" spans="27:27">
      <c r="AA1096" s="999"/>
    </row>
    <row r="1097" spans="27:27">
      <c r="AA1097" s="999"/>
    </row>
    <row r="1098" spans="27:27">
      <c r="AA1098" s="999"/>
    </row>
    <row r="1099" spans="27:27">
      <c r="AA1099" s="999"/>
    </row>
    <row r="1100" spans="27:27">
      <c r="AA1100" s="999"/>
    </row>
    <row r="1101" spans="27:27">
      <c r="AA1101" s="999"/>
    </row>
    <row r="1102" spans="27:27">
      <c r="AA1102" s="999"/>
    </row>
    <row r="1103" spans="27:27">
      <c r="AA1103" s="999"/>
    </row>
    <row r="1104" spans="27:27">
      <c r="AA1104" s="999"/>
    </row>
    <row r="1105" spans="27:27">
      <c r="AA1105" s="999"/>
    </row>
    <row r="1106" spans="27:27">
      <c r="AA1106" s="999"/>
    </row>
    <row r="1107" spans="27:27">
      <c r="AA1107" s="999"/>
    </row>
    <row r="1108" spans="27:27">
      <c r="AA1108" s="999"/>
    </row>
    <row r="1109" spans="27:27">
      <c r="AA1109" s="999"/>
    </row>
    <row r="1110" spans="27:27">
      <c r="AA1110" s="999"/>
    </row>
    <row r="1111" spans="27:27">
      <c r="AA1111" s="999"/>
    </row>
    <row r="1112" spans="27:27">
      <c r="AA1112" s="999"/>
    </row>
    <row r="1113" spans="27:27">
      <c r="AA1113" s="999"/>
    </row>
    <row r="1114" spans="27:27">
      <c r="AA1114" s="999"/>
    </row>
    <row r="1115" spans="27:27">
      <c r="AA1115" s="999"/>
    </row>
    <row r="1116" spans="27:27">
      <c r="AA1116" s="999"/>
    </row>
    <row r="1117" spans="27:27">
      <c r="AA1117" s="999"/>
    </row>
    <row r="1118" spans="27:27">
      <c r="AA1118" s="999"/>
    </row>
    <row r="1119" spans="27:27">
      <c r="AA1119" s="999"/>
    </row>
    <row r="1120" spans="27:27">
      <c r="AA1120" s="999"/>
    </row>
    <row r="1121" spans="27:27">
      <c r="AA1121" s="999"/>
    </row>
    <row r="1122" spans="27:27">
      <c r="AA1122" s="999"/>
    </row>
    <row r="1123" spans="27:27">
      <c r="AA1123" s="999"/>
    </row>
    <row r="1124" spans="27:27">
      <c r="AA1124" s="999"/>
    </row>
    <row r="1125" spans="27:27">
      <c r="AA1125" s="999"/>
    </row>
    <row r="1126" spans="27:27">
      <c r="AA1126" s="999"/>
    </row>
    <row r="1127" spans="27:27">
      <c r="AA1127" s="999"/>
    </row>
    <row r="1128" spans="27:27">
      <c r="AA1128" s="999"/>
    </row>
    <row r="1129" spans="27:27">
      <c r="AA1129" s="999"/>
    </row>
    <row r="1130" spans="27:27">
      <c r="AA1130" s="999"/>
    </row>
    <row r="1131" spans="27:27">
      <c r="AA1131" s="999"/>
    </row>
    <row r="1132" spans="27:27">
      <c r="AA1132" s="999"/>
    </row>
    <row r="1133" spans="27:27">
      <c r="AA1133" s="999"/>
    </row>
    <row r="1134" spans="27:27">
      <c r="AA1134" s="999"/>
    </row>
    <row r="1135" spans="27:27">
      <c r="AA1135" s="999"/>
    </row>
    <row r="1136" spans="27:27">
      <c r="AA1136" s="999"/>
    </row>
    <row r="1137" spans="27:27">
      <c r="AA1137" s="999"/>
    </row>
    <row r="1138" spans="27:27">
      <c r="AA1138" s="999"/>
    </row>
    <row r="1139" spans="27:27">
      <c r="AA1139" s="999"/>
    </row>
    <row r="1140" spans="27:27">
      <c r="AA1140" s="999"/>
    </row>
    <row r="1141" spans="27:27">
      <c r="AA1141" s="999"/>
    </row>
    <row r="1142" spans="27:27">
      <c r="AA1142" s="999"/>
    </row>
    <row r="1143" spans="27:27">
      <c r="AA1143" s="999"/>
    </row>
    <row r="1144" spans="27:27">
      <c r="AA1144" s="999"/>
    </row>
    <row r="1145" spans="27:27">
      <c r="AA1145" s="999"/>
    </row>
    <row r="1146" spans="27:27">
      <c r="AA1146" s="999"/>
    </row>
    <row r="1147" spans="27:27">
      <c r="AA1147" s="999"/>
    </row>
    <row r="1148" spans="27:27">
      <c r="AA1148" s="999"/>
    </row>
    <row r="1149" spans="27:27">
      <c r="AA1149" s="999"/>
    </row>
    <row r="1150" spans="27:27">
      <c r="AA1150" s="999"/>
    </row>
    <row r="1151" spans="27:27">
      <c r="AA1151" s="999"/>
    </row>
    <row r="1152" spans="27:27">
      <c r="AA1152" s="999"/>
    </row>
    <row r="1153" spans="27:27">
      <c r="AA1153" s="999"/>
    </row>
    <row r="1154" spans="27:27">
      <c r="AA1154" s="999"/>
    </row>
    <row r="1155" spans="27:27">
      <c r="AA1155" s="999"/>
    </row>
    <row r="1156" spans="27:27">
      <c r="AA1156" s="999"/>
    </row>
    <row r="1157" spans="27:27">
      <c r="AA1157" s="999"/>
    </row>
    <row r="1158" spans="27:27">
      <c r="AA1158" s="999"/>
    </row>
    <row r="1159" spans="27:27">
      <c r="AA1159" s="999"/>
    </row>
    <row r="1160" spans="27:27">
      <c r="AA1160" s="999"/>
    </row>
    <row r="1161" spans="27:27">
      <c r="AA1161" s="999"/>
    </row>
    <row r="1162" spans="27:27">
      <c r="AA1162" s="999"/>
    </row>
    <row r="1163" spans="27:27">
      <c r="AA1163" s="999"/>
    </row>
    <row r="1164" spans="27:27">
      <c r="AA1164" s="999"/>
    </row>
    <row r="1165" spans="27:27">
      <c r="AA1165" s="999"/>
    </row>
    <row r="1166" spans="27:27">
      <c r="AA1166" s="999"/>
    </row>
    <row r="1167" spans="27:27">
      <c r="AA1167" s="999"/>
    </row>
    <row r="1168" spans="27:27">
      <c r="AA1168" s="999"/>
    </row>
    <row r="1169" spans="27:27">
      <c r="AA1169" s="999"/>
    </row>
    <row r="1170" spans="27:27">
      <c r="AA1170" s="999"/>
    </row>
    <row r="1171" spans="27:27">
      <c r="AA1171" s="999"/>
    </row>
    <row r="1172" spans="27:27">
      <c r="AA1172" s="999"/>
    </row>
    <row r="1173" spans="27:27">
      <c r="AA1173" s="999"/>
    </row>
    <row r="1174" spans="27:27">
      <c r="AA1174" s="999"/>
    </row>
    <row r="1175" spans="27:27">
      <c r="AA1175" s="999"/>
    </row>
    <row r="1176" spans="27:27">
      <c r="AA1176" s="999"/>
    </row>
    <row r="1177" spans="27:27">
      <c r="AA1177" s="999"/>
    </row>
    <row r="1178" spans="27:27">
      <c r="AA1178" s="999"/>
    </row>
    <row r="1179" spans="27:27">
      <c r="AA1179" s="999"/>
    </row>
    <row r="1180" spans="27:27">
      <c r="AA1180" s="999"/>
    </row>
    <row r="1181" spans="27:27">
      <c r="AA1181" s="999"/>
    </row>
    <row r="1182" spans="27:27">
      <c r="AA1182" s="999"/>
    </row>
    <row r="1183" spans="27:27">
      <c r="AA1183" s="999"/>
    </row>
    <row r="1184" spans="27:27">
      <c r="AA1184" s="999"/>
    </row>
    <row r="1185" spans="27:27">
      <c r="AA1185" s="999"/>
    </row>
    <row r="1186" spans="27:27">
      <c r="AA1186" s="999"/>
    </row>
    <row r="1187" spans="27:27">
      <c r="AA1187" s="999"/>
    </row>
    <row r="1188" spans="27:27">
      <c r="AA1188" s="999"/>
    </row>
    <row r="1189" spans="27:27">
      <c r="AA1189" s="999"/>
    </row>
    <row r="1190" spans="27:27">
      <c r="AA1190" s="999"/>
    </row>
    <row r="1191" spans="27:27">
      <c r="AA1191" s="999"/>
    </row>
    <row r="1192" spans="27:27">
      <c r="AA1192" s="999"/>
    </row>
    <row r="1193" spans="27:27">
      <c r="AA1193" s="999"/>
    </row>
    <row r="1194" spans="27:27">
      <c r="AA1194" s="999"/>
    </row>
    <row r="1195" spans="27:27">
      <c r="AA1195" s="999"/>
    </row>
    <row r="1196" spans="27:27">
      <c r="AA1196" s="999"/>
    </row>
    <row r="1197" spans="27:27">
      <c r="AA1197" s="999"/>
    </row>
    <row r="1198" spans="27:27">
      <c r="AA1198" s="999"/>
    </row>
    <row r="1199" spans="27:27">
      <c r="AA1199" s="999"/>
    </row>
    <row r="1200" spans="27:27">
      <c r="AA1200" s="999"/>
    </row>
    <row r="1201" spans="27:27">
      <c r="AA1201" s="999"/>
    </row>
    <row r="1202" spans="27:27">
      <c r="AA1202" s="999"/>
    </row>
    <row r="1203" spans="27:27">
      <c r="AA1203" s="999"/>
    </row>
    <row r="1204" spans="27:27">
      <c r="AA1204" s="999"/>
    </row>
    <row r="1205" spans="27:27">
      <c r="AA1205" s="999"/>
    </row>
    <row r="1206" spans="27:27">
      <c r="AA1206" s="999"/>
    </row>
    <row r="1207" spans="27:27">
      <c r="AA1207" s="999"/>
    </row>
    <row r="1208" spans="27:27">
      <c r="AA1208" s="999"/>
    </row>
    <row r="1209" spans="27:27">
      <c r="AA1209" s="999"/>
    </row>
    <row r="1210" spans="27:27">
      <c r="AA1210" s="999"/>
    </row>
    <row r="1211" spans="27:27">
      <c r="AA1211" s="999"/>
    </row>
    <row r="1212" spans="27:27">
      <c r="AA1212" s="999"/>
    </row>
    <row r="1213" spans="27:27">
      <c r="AA1213" s="999"/>
    </row>
    <row r="1214" spans="27:27">
      <c r="AA1214" s="999"/>
    </row>
    <row r="1215" spans="27:27">
      <c r="AA1215" s="999"/>
    </row>
    <row r="1216" spans="27:27">
      <c r="AA1216" s="999"/>
    </row>
    <row r="1217" spans="27:27">
      <c r="AA1217" s="999"/>
    </row>
    <row r="1218" spans="27:27">
      <c r="AA1218" s="999"/>
    </row>
    <row r="1219" spans="27:27">
      <c r="AA1219" s="999"/>
    </row>
    <row r="1220" spans="27:27">
      <c r="AA1220" s="999"/>
    </row>
    <row r="1221" spans="27:27">
      <c r="AA1221" s="999"/>
    </row>
    <row r="1222" spans="27:27">
      <c r="AA1222" s="999"/>
    </row>
    <row r="1223" spans="27:27">
      <c r="AA1223" s="999"/>
    </row>
    <row r="1224" spans="27:27">
      <c r="AA1224" s="999"/>
    </row>
    <row r="1225" spans="27:27">
      <c r="AA1225" s="999"/>
    </row>
    <row r="1226" spans="27:27">
      <c r="AA1226" s="999"/>
    </row>
    <row r="1227" spans="27:27">
      <c r="AA1227" s="999"/>
    </row>
    <row r="1228" spans="27:27">
      <c r="AA1228" s="999"/>
    </row>
    <row r="1229" spans="27:27">
      <c r="AA1229" s="999"/>
    </row>
    <row r="1230" spans="27:27">
      <c r="AA1230" s="999"/>
    </row>
    <row r="1231" spans="27:27">
      <c r="AA1231" s="999"/>
    </row>
    <row r="1232" spans="27:27">
      <c r="AA1232" s="999"/>
    </row>
    <row r="1233" spans="27:27">
      <c r="AA1233" s="999"/>
    </row>
    <row r="1234" spans="27:27">
      <c r="AA1234" s="999"/>
    </row>
    <row r="1235" spans="27:27">
      <c r="AA1235" s="999"/>
    </row>
    <row r="1236" spans="27:27">
      <c r="AA1236" s="999"/>
    </row>
    <row r="1237" spans="27:27">
      <c r="AA1237" s="999"/>
    </row>
    <row r="1238" spans="27:27">
      <c r="AA1238" s="999"/>
    </row>
    <row r="1239" spans="27:27">
      <c r="AA1239" s="999"/>
    </row>
    <row r="1240" spans="27:27">
      <c r="AA1240" s="999"/>
    </row>
    <row r="1241" spans="27:27">
      <c r="AA1241" s="999"/>
    </row>
    <row r="1242" spans="27:27">
      <c r="AA1242" s="999"/>
    </row>
    <row r="1243" spans="27:27">
      <c r="AA1243" s="999"/>
    </row>
    <row r="1244" spans="27:27">
      <c r="AA1244" s="999"/>
    </row>
    <row r="1245" spans="27:27">
      <c r="AA1245" s="999"/>
    </row>
    <row r="1246" spans="27:27">
      <c r="AA1246" s="999"/>
    </row>
    <row r="1247" spans="27:27">
      <c r="AA1247" s="999"/>
    </row>
    <row r="1248" spans="27:27">
      <c r="AA1248" s="999"/>
    </row>
    <row r="1249" spans="27:27">
      <c r="AA1249" s="999"/>
    </row>
    <row r="1250" spans="27:27">
      <c r="AA1250" s="999"/>
    </row>
    <row r="1251" spans="27:27">
      <c r="AA1251" s="999"/>
    </row>
    <row r="1252" spans="27:27">
      <c r="AA1252" s="999"/>
    </row>
    <row r="1253" spans="27:27">
      <c r="AA1253" s="999"/>
    </row>
    <row r="1254" spans="27:27">
      <c r="AA1254" s="999"/>
    </row>
    <row r="1255" spans="27:27">
      <c r="AA1255" s="999"/>
    </row>
    <row r="1256" spans="27:27">
      <c r="AA1256" s="999"/>
    </row>
    <row r="1257" spans="27:27">
      <c r="AA1257" s="999"/>
    </row>
    <row r="1258" spans="27:27">
      <c r="AA1258" s="999"/>
    </row>
    <row r="1259" spans="27:27">
      <c r="AA1259" s="999"/>
    </row>
    <row r="1260" spans="27:27">
      <c r="AA1260" s="999"/>
    </row>
    <row r="1261" spans="27:27">
      <c r="AA1261" s="999"/>
    </row>
    <row r="1262" spans="27:27">
      <c r="AA1262" s="999"/>
    </row>
    <row r="1263" spans="27:27">
      <c r="AA1263" s="999"/>
    </row>
    <row r="1264" spans="27:27">
      <c r="AA1264" s="999"/>
    </row>
    <row r="1265" spans="27:27">
      <c r="AA1265" s="999"/>
    </row>
    <row r="1266" spans="27:27">
      <c r="AA1266" s="999"/>
    </row>
    <row r="1267" spans="27:27">
      <c r="AA1267" s="999"/>
    </row>
    <row r="1268" spans="27:27">
      <c r="AA1268" s="999"/>
    </row>
    <row r="1269" spans="27:27">
      <c r="AA1269" s="999"/>
    </row>
    <row r="1270" spans="27:27">
      <c r="AA1270" s="999"/>
    </row>
    <row r="1271" spans="27:27">
      <c r="AA1271" s="999"/>
    </row>
    <row r="1272" spans="27:27">
      <c r="AA1272" s="999"/>
    </row>
    <row r="1273" spans="27:27">
      <c r="AA1273" s="999"/>
    </row>
    <row r="1274" spans="27:27">
      <c r="AA1274" s="999"/>
    </row>
    <row r="1275" spans="27:27">
      <c r="AA1275" s="999"/>
    </row>
    <row r="1276" spans="27:27">
      <c r="AA1276" s="999"/>
    </row>
    <row r="1277" spans="27:27">
      <c r="AA1277" s="999"/>
    </row>
    <row r="1278" spans="27:27">
      <c r="AA1278" s="999"/>
    </row>
    <row r="1279" spans="27:27">
      <c r="AA1279" s="999"/>
    </row>
    <row r="1280" spans="27:27">
      <c r="AA1280" s="999"/>
    </row>
    <row r="1281" spans="27:27">
      <c r="AA1281" s="999"/>
    </row>
    <row r="1282" spans="27:27">
      <c r="AA1282" s="999"/>
    </row>
    <row r="1283" spans="27:27">
      <c r="AA1283" s="999"/>
    </row>
    <row r="1284" spans="27:27">
      <c r="AA1284" s="999"/>
    </row>
    <row r="1285" spans="27:27">
      <c r="AA1285" s="999"/>
    </row>
    <row r="1286" spans="27:27">
      <c r="AA1286" s="999"/>
    </row>
    <row r="1287" spans="27:27">
      <c r="AA1287" s="999"/>
    </row>
    <row r="1288" spans="27:27">
      <c r="AA1288" s="999"/>
    </row>
    <row r="1289" spans="27:27">
      <c r="AA1289" s="999"/>
    </row>
    <row r="1290" spans="27:27">
      <c r="AA1290" s="999"/>
    </row>
    <row r="1291" spans="27:27">
      <c r="AA1291" s="999"/>
    </row>
    <row r="1292" spans="27:27">
      <c r="AA1292" s="999"/>
    </row>
    <row r="1293" spans="27:27">
      <c r="AA1293" s="999"/>
    </row>
    <row r="1294" spans="27:27">
      <c r="AA1294" s="999"/>
    </row>
    <row r="1295" spans="27:27">
      <c r="AA1295" s="999"/>
    </row>
    <row r="1296" spans="27:27">
      <c r="AA1296" s="999"/>
    </row>
    <row r="1297" spans="27:27">
      <c r="AA1297" s="999"/>
    </row>
    <row r="1298" spans="27:27">
      <c r="AA1298" s="999"/>
    </row>
    <row r="1299" spans="27:27">
      <c r="AA1299" s="999"/>
    </row>
    <row r="1300" spans="27:27">
      <c r="AA1300" s="999"/>
    </row>
    <row r="1301" spans="27:27">
      <c r="AA1301" s="999"/>
    </row>
    <row r="1302" spans="27:27">
      <c r="AA1302" s="999"/>
    </row>
    <row r="1303" spans="27:27">
      <c r="AA1303" s="999"/>
    </row>
    <row r="1304" spans="27:27">
      <c r="AA1304" s="999"/>
    </row>
    <row r="1305" spans="27:27">
      <c r="AA1305" s="999"/>
    </row>
    <row r="1306" spans="27:27">
      <c r="AA1306" s="999"/>
    </row>
    <row r="1307" spans="27:27">
      <c r="AA1307" s="999"/>
    </row>
    <row r="1308" spans="27:27">
      <c r="AA1308" s="999"/>
    </row>
    <row r="1309" spans="27:27">
      <c r="AA1309" s="999"/>
    </row>
    <row r="1310" spans="27:27">
      <c r="AA1310" s="999"/>
    </row>
    <row r="1311" spans="27:27">
      <c r="AA1311" s="999"/>
    </row>
    <row r="1312" spans="27:27">
      <c r="AA1312" s="999"/>
    </row>
    <row r="1313" spans="27:27">
      <c r="AA1313" s="999"/>
    </row>
    <row r="1314" spans="27:27">
      <c r="AA1314" s="999"/>
    </row>
    <row r="1315" spans="27:27">
      <c r="AA1315" s="999"/>
    </row>
    <row r="1316" spans="27:27">
      <c r="AA1316" s="999"/>
    </row>
    <row r="1317" spans="27:27">
      <c r="AA1317" s="999"/>
    </row>
    <row r="1318" spans="27:27">
      <c r="AA1318" s="999"/>
    </row>
    <row r="1319" spans="27:27">
      <c r="AA1319" s="999"/>
    </row>
    <row r="1320" spans="27:27">
      <c r="AA1320" s="999"/>
    </row>
    <row r="1321" spans="27:27">
      <c r="AA1321" s="999"/>
    </row>
    <row r="1322" spans="27:27">
      <c r="AA1322" s="999"/>
    </row>
    <row r="1323" spans="27:27">
      <c r="AA1323" s="999"/>
    </row>
    <row r="1324" spans="27:27">
      <c r="AA1324" s="999"/>
    </row>
    <row r="1325" spans="27:27">
      <c r="AA1325" s="999"/>
    </row>
    <row r="1326" spans="27:27">
      <c r="AA1326" s="999"/>
    </row>
    <row r="1327" spans="27:27">
      <c r="AA1327" s="999"/>
    </row>
    <row r="1328" spans="27:27">
      <c r="AA1328" s="999"/>
    </row>
    <row r="1329" spans="27:27">
      <c r="AA1329" s="999"/>
    </row>
    <row r="1330" spans="27:27">
      <c r="AA1330" s="999"/>
    </row>
    <row r="1331" spans="27:27">
      <c r="AA1331" s="999"/>
    </row>
    <row r="1332" spans="27:27">
      <c r="AA1332" s="999"/>
    </row>
    <row r="1333" spans="27:27">
      <c r="AA1333" s="999"/>
    </row>
    <row r="1334" spans="27:27">
      <c r="AA1334" s="999"/>
    </row>
    <row r="1335" spans="27:27">
      <c r="AA1335" s="999"/>
    </row>
    <row r="1336" spans="27:27">
      <c r="AA1336" s="999"/>
    </row>
    <row r="1337" spans="27:27">
      <c r="AA1337" s="999"/>
    </row>
    <row r="1338" spans="27:27">
      <c r="AA1338" s="999"/>
    </row>
    <row r="1339" spans="27:27">
      <c r="AA1339" s="999"/>
    </row>
    <row r="1340" spans="27:27">
      <c r="AA1340" s="999"/>
    </row>
    <row r="1341" spans="27:27">
      <c r="AA1341" s="999"/>
    </row>
    <row r="1342" spans="27:27">
      <c r="AA1342" s="999"/>
    </row>
    <row r="1343" spans="27:27">
      <c r="AA1343" s="999"/>
    </row>
    <row r="1344" spans="27:27">
      <c r="AA1344" s="999"/>
    </row>
    <row r="1345" spans="27:27">
      <c r="AA1345" s="999"/>
    </row>
    <row r="1346" spans="27:27">
      <c r="AA1346" s="999"/>
    </row>
    <row r="1347" spans="27:27">
      <c r="AA1347" s="999"/>
    </row>
    <row r="1348" spans="27:27">
      <c r="AA1348" s="999"/>
    </row>
    <row r="1349" spans="27:27">
      <c r="AA1349" s="999"/>
    </row>
    <row r="1350" spans="27:27">
      <c r="AA1350" s="999"/>
    </row>
    <row r="1351" spans="27:27">
      <c r="AA1351" s="999"/>
    </row>
    <row r="1352" spans="27:27">
      <c r="AA1352" s="999"/>
    </row>
    <row r="1353" spans="27:27">
      <c r="AA1353" s="999"/>
    </row>
    <row r="1354" spans="27:27">
      <c r="AA1354" s="999"/>
    </row>
    <row r="1355" spans="27:27">
      <c r="AA1355" s="999"/>
    </row>
    <row r="1356" spans="27:27">
      <c r="AA1356" s="999"/>
    </row>
    <row r="1357" spans="27:27">
      <c r="AA1357" s="999"/>
    </row>
    <row r="1358" spans="27:27">
      <c r="AA1358" s="999"/>
    </row>
    <row r="1359" spans="27:27">
      <c r="AA1359" s="999"/>
    </row>
    <row r="1360" spans="27:27">
      <c r="AA1360" s="999"/>
    </row>
    <row r="1361" spans="27:27">
      <c r="AA1361" s="999"/>
    </row>
    <row r="1362" spans="27:27">
      <c r="AA1362" s="999"/>
    </row>
    <row r="1363" spans="27:27">
      <c r="AA1363" s="999"/>
    </row>
    <row r="1364" spans="27:27">
      <c r="AA1364" s="999"/>
    </row>
    <row r="1365" spans="27:27">
      <c r="AA1365" s="999"/>
    </row>
    <row r="1366" spans="27:27">
      <c r="AA1366" s="999"/>
    </row>
    <row r="1367" spans="27:27">
      <c r="AA1367" s="999"/>
    </row>
    <row r="1368" spans="27:27">
      <c r="AA1368" s="999"/>
    </row>
    <row r="1369" spans="27:27">
      <c r="AA1369" s="999"/>
    </row>
    <row r="1370" spans="27:27">
      <c r="AA1370" s="999"/>
    </row>
    <row r="1371" spans="27:27">
      <c r="AA1371" s="999"/>
    </row>
    <row r="1372" spans="27:27">
      <c r="AA1372" s="999"/>
    </row>
    <row r="1373" spans="27:27">
      <c r="AA1373" s="999"/>
    </row>
    <row r="1374" spans="27:27">
      <c r="AA1374" s="999"/>
    </row>
    <row r="1375" spans="27:27">
      <c r="AA1375" s="999"/>
    </row>
    <row r="1376" spans="27:27">
      <c r="AA1376" s="999"/>
    </row>
    <row r="1377" spans="27:27">
      <c r="AA1377" s="999"/>
    </row>
    <row r="1378" spans="27:27">
      <c r="AA1378" s="999"/>
    </row>
    <row r="1379" spans="27:27">
      <c r="AA1379" s="999"/>
    </row>
    <row r="1380" spans="27:27">
      <c r="AA1380" s="999"/>
    </row>
    <row r="1381" spans="27:27">
      <c r="AA1381" s="999"/>
    </row>
    <row r="1382" spans="27:27">
      <c r="AA1382" s="999"/>
    </row>
    <row r="1383" spans="27:27">
      <c r="AA1383" s="999"/>
    </row>
    <row r="1384" spans="27:27">
      <c r="AA1384" s="999"/>
    </row>
    <row r="1385" spans="27:27">
      <c r="AA1385" s="999"/>
    </row>
    <row r="1386" spans="27:27">
      <c r="AA1386" s="999"/>
    </row>
    <row r="1387" spans="27:27">
      <c r="AA1387" s="999"/>
    </row>
    <row r="1388" spans="27:27">
      <c r="AA1388" s="999"/>
    </row>
    <row r="1389" spans="27:27">
      <c r="AA1389" s="999"/>
    </row>
    <row r="1390" spans="27:27">
      <c r="AA1390" s="999"/>
    </row>
    <row r="1391" spans="27:27">
      <c r="AA1391" s="999"/>
    </row>
    <row r="1392" spans="27:27">
      <c r="AA1392" s="999"/>
    </row>
    <row r="1393" spans="27:27">
      <c r="AA1393" s="999"/>
    </row>
    <row r="1394" spans="27:27">
      <c r="AA1394" s="999"/>
    </row>
    <row r="1395" spans="27:27">
      <c r="AA1395" s="999"/>
    </row>
    <row r="1396" spans="27:27">
      <c r="AA1396" s="999"/>
    </row>
    <row r="1397" spans="27:27">
      <c r="AA1397" s="999"/>
    </row>
    <row r="1398" spans="27:27">
      <c r="AA1398" s="999"/>
    </row>
    <row r="1399" spans="27:27">
      <c r="AA1399" s="999"/>
    </row>
    <row r="1400" spans="27:27">
      <c r="AA1400" s="999"/>
    </row>
    <row r="1401" spans="27:27">
      <c r="AA1401" s="999"/>
    </row>
    <row r="1402" spans="27:27">
      <c r="AA1402" s="999"/>
    </row>
    <row r="1403" spans="27:27">
      <c r="AA1403" s="999"/>
    </row>
    <row r="1404" spans="27:27">
      <c r="AA1404" s="999"/>
    </row>
    <row r="1405" spans="27:27">
      <c r="AA1405" s="999"/>
    </row>
    <row r="1406" spans="27:27">
      <c r="AA1406" s="999"/>
    </row>
    <row r="1407" spans="27:27">
      <c r="AA1407" s="999"/>
    </row>
    <row r="1408" spans="27:27">
      <c r="AA1408" s="999"/>
    </row>
    <row r="1409" spans="27:27">
      <c r="AA1409" s="999"/>
    </row>
    <row r="1410" spans="27:27">
      <c r="AA1410" s="999"/>
    </row>
    <row r="1411" spans="27:27">
      <c r="AA1411" s="999"/>
    </row>
    <row r="1412" spans="27:27">
      <c r="AA1412" s="999"/>
    </row>
    <row r="1413" spans="27:27">
      <c r="AA1413" s="999"/>
    </row>
    <row r="1414" spans="27:27">
      <c r="AA1414" s="999"/>
    </row>
    <row r="1415" spans="27:27">
      <c r="AA1415" s="999"/>
    </row>
    <row r="1416" spans="27:27">
      <c r="AA1416" s="999"/>
    </row>
    <row r="1417" spans="27:27">
      <c r="AA1417" s="999"/>
    </row>
    <row r="1418" spans="27:27">
      <c r="AA1418" s="999"/>
    </row>
    <row r="1419" spans="27:27">
      <c r="AA1419" s="999"/>
    </row>
    <row r="1420" spans="27:27">
      <c r="AA1420" s="999"/>
    </row>
    <row r="1421" spans="27:27">
      <c r="AA1421" s="999"/>
    </row>
    <row r="1422" spans="27:27">
      <c r="AA1422" s="999"/>
    </row>
    <row r="1423" spans="27:27">
      <c r="AA1423" s="999"/>
    </row>
    <row r="1424" spans="27:27">
      <c r="AA1424" s="999"/>
    </row>
    <row r="1425" spans="27:27">
      <c r="AA1425" s="999"/>
    </row>
    <row r="1426" spans="27:27">
      <c r="AA1426" s="999"/>
    </row>
    <row r="1427" spans="27:27">
      <c r="AA1427" s="999"/>
    </row>
    <row r="1428" spans="27:27">
      <c r="AA1428" s="999"/>
    </row>
    <row r="1429" spans="27:27">
      <c r="AA1429" s="999"/>
    </row>
    <row r="1430" spans="27:27">
      <c r="AA1430" s="999"/>
    </row>
    <row r="1431" spans="27:27">
      <c r="AA1431" s="999"/>
    </row>
    <row r="1432" spans="27:27">
      <c r="AA1432" s="999"/>
    </row>
    <row r="1433" spans="27:27">
      <c r="AA1433" s="999"/>
    </row>
    <row r="1434" spans="27:27">
      <c r="AA1434" s="999"/>
    </row>
    <row r="1435" spans="27:27">
      <c r="AA1435" s="999"/>
    </row>
    <row r="1436" spans="27:27">
      <c r="AA1436" s="999"/>
    </row>
    <row r="1437" spans="27:27">
      <c r="AA1437" s="999"/>
    </row>
    <row r="1438" spans="27:27">
      <c r="AA1438" s="999"/>
    </row>
    <row r="1439" spans="27:27">
      <c r="AA1439" s="999"/>
    </row>
    <row r="1440" spans="27:27">
      <c r="AA1440" s="999"/>
    </row>
    <row r="1441" spans="27:27">
      <c r="AA1441" s="999"/>
    </row>
    <row r="1442" spans="27:27">
      <c r="AA1442" s="999"/>
    </row>
    <row r="1443" spans="27:27">
      <c r="AA1443" s="999"/>
    </row>
    <row r="1444" spans="27:27">
      <c r="AA1444" s="999"/>
    </row>
    <row r="1445" spans="27:27">
      <c r="AA1445" s="999"/>
    </row>
    <row r="1446" spans="27:27">
      <c r="AA1446" s="999"/>
    </row>
    <row r="1447" spans="27:27">
      <c r="AA1447" s="999"/>
    </row>
    <row r="1448" spans="27:27">
      <c r="AA1448" s="999"/>
    </row>
    <row r="1449" spans="27:27">
      <c r="AA1449" s="999"/>
    </row>
    <row r="1450" spans="27:27">
      <c r="AA1450" s="999"/>
    </row>
    <row r="1451" spans="27:27">
      <c r="AA1451" s="999"/>
    </row>
    <row r="1452" spans="27:27">
      <c r="AA1452" s="999"/>
    </row>
    <row r="1453" spans="27:27">
      <c r="AA1453" s="999"/>
    </row>
    <row r="1454" spans="27:27">
      <c r="AA1454" s="999"/>
    </row>
    <row r="1455" spans="27:27">
      <c r="AA1455" s="999"/>
    </row>
    <row r="1456" spans="27:27">
      <c r="AA1456" s="999"/>
    </row>
    <row r="1457" spans="27:27">
      <c r="AA1457" s="999"/>
    </row>
    <row r="1458" spans="27:27">
      <c r="AA1458" s="999"/>
    </row>
    <row r="1459" spans="27:27">
      <c r="AA1459" s="999"/>
    </row>
    <row r="1460" spans="27:27">
      <c r="AA1460" s="999"/>
    </row>
    <row r="1461" spans="27:27">
      <c r="AA1461" s="999"/>
    </row>
    <row r="1462" spans="27:27">
      <c r="AA1462" s="999"/>
    </row>
    <row r="1463" spans="27:27">
      <c r="AA1463" s="999"/>
    </row>
    <row r="1464" spans="27:27">
      <c r="AA1464" s="999"/>
    </row>
    <row r="1465" spans="27:27">
      <c r="AA1465" s="999"/>
    </row>
    <row r="1466" spans="27:27">
      <c r="AA1466" s="999"/>
    </row>
    <row r="1467" spans="27:27">
      <c r="AA1467" s="999"/>
    </row>
    <row r="1468" spans="27:27">
      <c r="AA1468" s="999"/>
    </row>
    <row r="1469" spans="27:27">
      <c r="AA1469" s="999"/>
    </row>
    <row r="1470" spans="27:27">
      <c r="AA1470" s="999"/>
    </row>
    <row r="1471" spans="27:27">
      <c r="AA1471" s="999"/>
    </row>
    <row r="1472" spans="27:27">
      <c r="AA1472" s="999"/>
    </row>
    <row r="1473" spans="27:27">
      <c r="AA1473" s="999"/>
    </row>
    <row r="1474" spans="27:27">
      <c r="AA1474" s="999"/>
    </row>
    <row r="1475" spans="27:27">
      <c r="AA1475" s="999"/>
    </row>
    <row r="1476" spans="27:27">
      <c r="AA1476" s="999"/>
    </row>
    <row r="1477" spans="27:27">
      <c r="AA1477" s="999"/>
    </row>
    <row r="1478" spans="27:27">
      <c r="AA1478" s="999"/>
    </row>
    <row r="1479" spans="27:27">
      <c r="AA1479" s="999"/>
    </row>
    <row r="1480" spans="27:27">
      <c r="AA1480" s="999"/>
    </row>
    <row r="1481" spans="27:27">
      <c r="AA1481" s="999"/>
    </row>
    <row r="1482" spans="27:27">
      <c r="AA1482" s="999"/>
    </row>
    <row r="1483" spans="27:27">
      <c r="AA1483" s="999"/>
    </row>
    <row r="1484" spans="27:27">
      <c r="AA1484" s="999"/>
    </row>
    <row r="1485" spans="27:27">
      <c r="AA1485" s="999"/>
    </row>
    <row r="1486" spans="27:27">
      <c r="AA1486" s="999"/>
    </row>
    <row r="1487" spans="27:27">
      <c r="AA1487" s="999"/>
    </row>
    <row r="1488" spans="27:27">
      <c r="AA1488" s="999"/>
    </row>
    <row r="1489" spans="27:27">
      <c r="AA1489" s="999"/>
    </row>
    <row r="1490" spans="27:27">
      <c r="AA1490" s="999"/>
    </row>
    <row r="1491" spans="27:27">
      <c r="AA1491" s="999"/>
    </row>
    <row r="1492" spans="27:27">
      <c r="AA1492" s="999"/>
    </row>
    <row r="1493" spans="27:27">
      <c r="AA1493" s="999"/>
    </row>
    <row r="1494" spans="27:27">
      <c r="AA1494" s="999"/>
    </row>
    <row r="1495" spans="27:27">
      <c r="AA1495" s="999"/>
    </row>
    <row r="1496" spans="27:27">
      <c r="AA1496" s="999"/>
    </row>
    <row r="1497" spans="27:27">
      <c r="AA1497" s="999"/>
    </row>
    <row r="1498" spans="27:27">
      <c r="AA1498" s="999"/>
    </row>
    <row r="1499" spans="27:27">
      <c r="AA1499" s="999"/>
    </row>
    <row r="1500" spans="27:27">
      <c r="AA1500" s="999"/>
    </row>
    <row r="1501" spans="27:27">
      <c r="AA1501" s="999"/>
    </row>
    <row r="1502" spans="27:27">
      <c r="AA1502" s="999"/>
    </row>
    <row r="1503" spans="27:27">
      <c r="AA1503" s="999"/>
    </row>
    <row r="1504" spans="27:27">
      <c r="AA1504" s="999"/>
    </row>
    <row r="1505" spans="27:27">
      <c r="AA1505" s="999"/>
    </row>
    <row r="1506" spans="27:27">
      <c r="AA1506" s="999"/>
    </row>
    <row r="1507" spans="27:27">
      <c r="AA1507" s="999"/>
    </row>
    <row r="1508" spans="27:27">
      <c r="AA1508" s="999"/>
    </row>
    <row r="1509" spans="27:27">
      <c r="AA1509" s="999"/>
    </row>
    <row r="1510" spans="27:27">
      <c r="AA1510" s="999"/>
    </row>
    <row r="1511" spans="27:27">
      <c r="AA1511" s="999"/>
    </row>
    <row r="1512" spans="27:27">
      <c r="AA1512" s="999"/>
    </row>
    <row r="1513" spans="27:27">
      <c r="AA1513" s="999"/>
    </row>
    <row r="1514" spans="27:27">
      <c r="AA1514" s="999"/>
    </row>
    <row r="1515" spans="27:27">
      <c r="AA1515" s="999"/>
    </row>
    <row r="1516" spans="27:27">
      <c r="AA1516" s="999"/>
    </row>
    <row r="1517" spans="27:27">
      <c r="AA1517" s="999"/>
    </row>
    <row r="1518" spans="27:27">
      <c r="AA1518" s="999"/>
    </row>
    <row r="1519" spans="27:27">
      <c r="AA1519" s="999"/>
    </row>
    <row r="1520" spans="27:27">
      <c r="AA1520" s="999"/>
    </row>
    <row r="1521" spans="27:27">
      <c r="AA1521" s="999"/>
    </row>
  </sheetData>
  <mergeCells count="2">
    <mergeCell ref="B2:I2"/>
    <mergeCell ref="K2:W2"/>
  </mergeCells>
  <printOptions horizontalCentered="1"/>
  <pageMargins left="0" right="0" top="0.27559055118110198"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59"/>
  <sheetViews>
    <sheetView showGridLines="0" zoomScaleNormal="100" workbookViewId="0">
      <selection activeCell="G10" sqref="G10"/>
    </sheetView>
  </sheetViews>
  <sheetFormatPr defaultRowHeight="16.5"/>
  <cols>
    <col min="1" max="1" width="4.28515625" style="1040" customWidth="1"/>
    <col min="2" max="2" width="34" style="1040" customWidth="1"/>
    <col min="3" max="3" width="12.5703125" style="1053" bestFit="1" customWidth="1"/>
    <col min="4" max="5" width="12.5703125" style="1040" bestFit="1" customWidth="1"/>
    <col min="6" max="6" width="12.5703125" style="1119" bestFit="1" customWidth="1"/>
    <col min="7" max="7" width="12.140625" style="1053" customWidth="1"/>
    <col min="8" max="8" width="11.85546875" style="1040" customWidth="1"/>
    <col min="9" max="11" width="10.5703125" style="1040" customWidth="1"/>
    <col min="12" max="12" width="10.7109375" style="1040" customWidth="1"/>
    <col min="13" max="15" width="10.5703125" style="1040" customWidth="1"/>
    <col min="16" max="16" width="11" style="1040" bestFit="1" customWidth="1"/>
    <col min="17" max="256" width="9.140625" style="1040"/>
    <col min="257" max="257" width="4.28515625" style="1040" customWidth="1"/>
    <col min="258" max="258" width="28.28515625" style="1040" customWidth="1"/>
    <col min="259" max="259" width="9.7109375" style="1040" customWidth="1"/>
    <col min="260" max="260" width="9.42578125" style="1040" customWidth="1"/>
    <col min="261" max="261" width="9.140625" style="1040" customWidth="1"/>
    <col min="262" max="262" width="9.5703125" style="1040" customWidth="1"/>
    <col min="263" max="263" width="9.42578125" style="1040" customWidth="1"/>
    <col min="264" max="264" width="8.7109375" style="1040" customWidth="1"/>
    <col min="265" max="265" width="8.140625" style="1040" customWidth="1"/>
    <col min="266" max="266" width="8.28515625" style="1040" customWidth="1"/>
    <col min="267" max="267" width="7.140625" style="1040" customWidth="1"/>
    <col min="268" max="270" width="7" style="1040" bestFit="1" customWidth="1"/>
    <col min="271" max="271" width="8" style="1040" customWidth="1"/>
    <col min="272" max="512" width="9.140625" style="1040"/>
    <col min="513" max="513" width="4.28515625" style="1040" customWidth="1"/>
    <col min="514" max="514" width="28.28515625" style="1040" customWidth="1"/>
    <col min="515" max="515" width="9.7109375" style="1040" customWidth="1"/>
    <col min="516" max="516" width="9.42578125" style="1040" customWidth="1"/>
    <col min="517" max="517" width="9.140625" style="1040" customWidth="1"/>
    <col min="518" max="518" width="9.5703125" style="1040" customWidth="1"/>
    <col min="519" max="519" width="9.42578125" style="1040" customWidth="1"/>
    <col min="520" max="520" width="8.7109375" style="1040" customWidth="1"/>
    <col min="521" max="521" width="8.140625" style="1040" customWidth="1"/>
    <col min="522" max="522" width="8.28515625" style="1040" customWidth="1"/>
    <col min="523" max="523" width="7.140625" style="1040" customWidth="1"/>
    <col min="524" max="526" width="7" style="1040" bestFit="1" customWidth="1"/>
    <col min="527" max="527" width="8" style="1040" customWidth="1"/>
    <col min="528" max="768" width="9.140625" style="1040"/>
    <col min="769" max="769" width="4.28515625" style="1040" customWidth="1"/>
    <col min="770" max="770" width="28.28515625" style="1040" customWidth="1"/>
    <col min="771" max="771" width="9.7109375" style="1040" customWidth="1"/>
    <col min="772" max="772" width="9.42578125" style="1040" customWidth="1"/>
    <col min="773" max="773" width="9.140625" style="1040" customWidth="1"/>
    <col min="774" max="774" width="9.5703125" style="1040" customWidth="1"/>
    <col min="775" max="775" width="9.42578125" style="1040" customWidth="1"/>
    <col min="776" max="776" width="8.7109375" style="1040" customWidth="1"/>
    <col min="777" max="777" width="8.140625" style="1040" customWidth="1"/>
    <col min="778" max="778" width="8.28515625" style="1040" customWidth="1"/>
    <col min="779" max="779" width="7.140625" style="1040" customWidth="1"/>
    <col min="780" max="782" width="7" style="1040" bestFit="1" customWidth="1"/>
    <col min="783" max="783" width="8" style="1040" customWidth="1"/>
    <col min="784" max="1024" width="9.140625" style="1040"/>
    <col min="1025" max="1025" width="4.28515625" style="1040" customWidth="1"/>
    <col min="1026" max="1026" width="28.28515625" style="1040" customWidth="1"/>
    <col min="1027" max="1027" width="9.7109375" style="1040" customWidth="1"/>
    <col min="1028" max="1028" width="9.42578125" style="1040" customWidth="1"/>
    <col min="1029" max="1029" width="9.140625" style="1040" customWidth="1"/>
    <col min="1030" max="1030" width="9.5703125" style="1040" customWidth="1"/>
    <col min="1031" max="1031" width="9.42578125" style="1040" customWidth="1"/>
    <col min="1032" max="1032" width="8.7109375" style="1040" customWidth="1"/>
    <col min="1033" max="1033" width="8.140625" style="1040" customWidth="1"/>
    <col min="1034" max="1034" width="8.28515625" style="1040" customWidth="1"/>
    <col min="1035" max="1035" width="7.140625" style="1040" customWidth="1"/>
    <col min="1036" max="1038" width="7" style="1040" bestFit="1" customWidth="1"/>
    <col min="1039" max="1039" width="8" style="1040" customWidth="1"/>
    <col min="1040" max="1280" width="9.140625" style="1040"/>
    <col min="1281" max="1281" width="4.28515625" style="1040" customWidth="1"/>
    <col min="1282" max="1282" width="28.28515625" style="1040" customWidth="1"/>
    <col min="1283" max="1283" width="9.7109375" style="1040" customWidth="1"/>
    <col min="1284" max="1284" width="9.42578125" style="1040" customWidth="1"/>
    <col min="1285" max="1285" width="9.140625" style="1040" customWidth="1"/>
    <col min="1286" max="1286" width="9.5703125" style="1040" customWidth="1"/>
    <col min="1287" max="1287" width="9.42578125" style="1040" customWidth="1"/>
    <col min="1288" max="1288" width="8.7109375" style="1040" customWidth="1"/>
    <col min="1289" max="1289" width="8.140625" style="1040" customWidth="1"/>
    <col min="1290" max="1290" width="8.28515625" style="1040" customWidth="1"/>
    <col min="1291" max="1291" width="7.140625" style="1040" customWidth="1"/>
    <col min="1292" max="1294" width="7" style="1040" bestFit="1" customWidth="1"/>
    <col min="1295" max="1295" width="8" style="1040" customWidth="1"/>
    <col min="1296" max="1536" width="9.140625" style="1040"/>
    <col min="1537" max="1537" width="4.28515625" style="1040" customWidth="1"/>
    <col min="1538" max="1538" width="28.28515625" style="1040" customWidth="1"/>
    <col min="1539" max="1539" width="9.7109375" style="1040" customWidth="1"/>
    <col min="1540" max="1540" width="9.42578125" style="1040" customWidth="1"/>
    <col min="1541" max="1541" width="9.140625" style="1040" customWidth="1"/>
    <col min="1542" max="1542" width="9.5703125" style="1040" customWidth="1"/>
    <col min="1543" max="1543" width="9.42578125" style="1040" customWidth="1"/>
    <col min="1544" max="1544" width="8.7109375" style="1040" customWidth="1"/>
    <col min="1545" max="1545" width="8.140625" style="1040" customWidth="1"/>
    <col min="1546" max="1546" width="8.28515625" style="1040" customWidth="1"/>
    <col min="1547" max="1547" width="7.140625" style="1040" customWidth="1"/>
    <col min="1548" max="1550" width="7" style="1040" bestFit="1" customWidth="1"/>
    <col min="1551" max="1551" width="8" style="1040" customWidth="1"/>
    <col min="1552" max="1792" width="9.140625" style="1040"/>
    <col min="1793" max="1793" width="4.28515625" style="1040" customWidth="1"/>
    <col min="1794" max="1794" width="28.28515625" style="1040" customWidth="1"/>
    <col min="1795" max="1795" width="9.7109375" style="1040" customWidth="1"/>
    <col min="1796" max="1796" width="9.42578125" style="1040" customWidth="1"/>
    <col min="1797" max="1797" width="9.140625" style="1040" customWidth="1"/>
    <col min="1798" max="1798" width="9.5703125" style="1040" customWidth="1"/>
    <col min="1799" max="1799" width="9.42578125" style="1040" customWidth="1"/>
    <col min="1800" max="1800" width="8.7109375" style="1040" customWidth="1"/>
    <col min="1801" max="1801" width="8.140625" style="1040" customWidth="1"/>
    <col min="1802" max="1802" width="8.28515625" style="1040" customWidth="1"/>
    <col min="1803" max="1803" width="7.140625" style="1040" customWidth="1"/>
    <col min="1804" max="1806" width="7" style="1040" bestFit="1" customWidth="1"/>
    <col min="1807" max="1807" width="8" style="1040" customWidth="1"/>
    <col min="1808" max="2048" width="9.140625" style="1040"/>
    <col min="2049" max="2049" width="4.28515625" style="1040" customWidth="1"/>
    <col min="2050" max="2050" width="28.28515625" style="1040" customWidth="1"/>
    <col min="2051" max="2051" width="9.7109375" style="1040" customWidth="1"/>
    <col min="2052" max="2052" width="9.42578125" style="1040" customWidth="1"/>
    <col min="2053" max="2053" width="9.140625" style="1040" customWidth="1"/>
    <col min="2054" max="2054" width="9.5703125" style="1040" customWidth="1"/>
    <col min="2055" max="2055" width="9.42578125" style="1040" customWidth="1"/>
    <col min="2056" max="2056" width="8.7109375" style="1040" customWidth="1"/>
    <col min="2057" max="2057" width="8.140625" style="1040" customWidth="1"/>
    <col min="2058" max="2058" width="8.28515625" style="1040" customWidth="1"/>
    <col min="2059" max="2059" width="7.140625" style="1040" customWidth="1"/>
    <col min="2060" max="2062" width="7" style="1040" bestFit="1" customWidth="1"/>
    <col min="2063" max="2063" width="8" style="1040" customWidth="1"/>
    <col min="2064" max="2304" width="9.140625" style="1040"/>
    <col min="2305" max="2305" width="4.28515625" style="1040" customWidth="1"/>
    <col min="2306" max="2306" width="28.28515625" style="1040" customWidth="1"/>
    <col min="2307" max="2307" width="9.7109375" style="1040" customWidth="1"/>
    <col min="2308" max="2308" width="9.42578125" style="1040" customWidth="1"/>
    <col min="2309" max="2309" width="9.140625" style="1040" customWidth="1"/>
    <col min="2310" max="2310" width="9.5703125" style="1040" customWidth="1"/>
    <col min="2311" max="2311" width="9.42578125" style="1040" customWidth="1"/>
    <col min="2312" max="2312" width="8.7109375" style="1040" customWidth="1"/>
    <col min="2313" max="2313" width="8.140625" style="1040" customWidth="1"/>
    <col min="2314" max="2314" width="8.28515625" style="1040" customWidth="1"/>
    <col min="2315" max="2315" width="7.140625" style="1040" customWidth="1"/>
    <col min="2316" max="2318" width="7" style="1040" bestFit="1" customWidth="1"/>
    <col min="2319" max="2319" width="8" style="1040" customWidth="1"/>
    <col min="2320" max="2560" width="9.140625" style="1040"/>
    <col min="2561" max="2561" width="4.28515625" style="1040" customWidth="1"/>
    <col min="2562" max="2562" width="28.28515625" style="1040" customWidth="1"/>
    <col min="2563" max="2563" width="9.7109375" style="1040" customWidth="1"/>
    <col min="2564" max="2564" width="9.42578125" style="1040" customWidth="1"/>
    <col min="2565" max="2565" width="9.140625" style="1040" customWidth="1"/>
    <col min="2566" max="2566" width="9.5703125" style="1040" customWidth="1"/>
    <col min="2567" max="2567" width="9.42578125" style="1040" customWidth="1"/>
    <col min="2568" max="2568" width="8.7109375" style="1040" customWidth="1"/>
    <col min="2569" max="2569" width="8.140625" style="1040" customWidth="1"/>
    <col min="2570" max="2570" width="8.28515625" style="1040" customWidth="1"/>
    <col min="2571" max="2571" width="7.140625" style="1040" customWidth="1"/>
    <col min="2572" max="2574" width="7" style="1040" bestFit="1" customWidth="1"/>
    <col min="2575" max="2575" width="8" style="1040" customWidth="1"/>
    <col min="2576" max="2816" width="9.140625" style="1040"/>
    <col min="2817" max="2817" width="4.28515625" style="1040" customWidth="1"/>
    <col min="2818" max="2818" width="28.28515625" style="1040" customWidth="1"/>
    <col min="2819" max="2819" width="9.7109375" style="1040" customWidth="1"/>
    <col min="2820" max="2820" width="9.42578125" style="1040" customWidth="1"/>
    <col min="2821" max="2821" width="9.140625" style="1040" customWidth="1"/>
    <col min="2822" max="2822" width="9.5703125" style="1040" customWidth="1"/>
    <col min="2823" max="2823" width="9.42578125" style="1040" customWidth="1"/>
    <col min="2824" max="2824" width="8.7109375" style="1040" customWidth="1"/>
    <col min="2825" max="2825" width="8.140625" style="1040" customWidth="1"/>
    <col min="2826" max="2826" width="8.28515625" style="1040" customWidth="1"/>
    <col min="2827" max="2827" width="7.140625" style="1040" customWidth="1"/>
    <col min="2828" max="2830" width="7" style="1040" bestFit="1" customWidth="1"/>
    <col min="2831" max="2831" width="8" style="1040" customWidth="1"/>
    <col min="2832" max="3072" width="9.140625" style="1040"/>
    <col min="3073" max="3073" width="4.28515625" style="1040" customWidth="1"/>
    <col min="3074" max="3074" width="28.28515625" style="1040" customWidth="1"/>
    <col min="3075" max="3075" width="9.7109375" style="1040" customWidth="1"/>
    <col min="3076" max="3076" width="9.42578125" style="1040" customWidth="1"/>
    <col min="3077" max="3077" width="9.140625" style="1040" customWidth="1"/>
    <col min="3078" max="3078" width="9.5703125" style="1040" customWidth="1"/>
    <col min="3079" max="3079" width="9.42578125" style="1040" customWidth="1"/>
    <col min="3080" max="3080" width="8.7109375" style="1040" customWidth="1"/>
    <col min="3081" max="3081" width="8.140625" style="1040" customWidth="1"/>
    <col min="3082" max="3082" width="8.28515625" style="1040" customWidth="1"/>
    <col min="3083" max="3083" width="7.140625" style="1040" customWidth="1"/>
    <col min="3084" max="3086" width="7" style="1040" bestFit="1" customWidth="1"/>
    <col min="3087" max="3087" width="8" style="1040" customWidth="1"/>
    <col min="3088" max="3328" width="9.140625" style="1040"/>
    <col min="3329" max="3329" width="4.28515625" style="1040" customWidth="1"/>
    <col min="3330" max="3330" width="28.28515625" style="1040" customWidth="1"/>
    <col min="3331" max="3331" width="9.7109375" style="1040" customWidth="1"/>
    <col min="3332" max="3332" width="9.42578125" style="1040" customWidth="1"/>
    <col min="3333" max="3333" width="9.140625" style="1040" customWidth="1"/>
    <col min="3334" max="3334" width="9.5703125" style="1040" customWidth="1"/>
    <col min="3335" max="3335" width="9.42578125" style="1040" customWidth="1"/>
    <col min="3336" max="3336" width="8.7109375" style="1040" customWidth="1"/>
    <col min="3337" max="3337" width="8.140625" style="1040" customWidth="1"/>
    <col min="3338" max="3338" width="8.28515625" style="1040" customWidth="1"/>
    <col min="3339" max="3339" width="7.140625" style="1040" customWidth="1"/>
    <col min="3340" max="3342" width="7" style="1040" bestFit="1" customWidth="1"/>
    <col min="3343" max="3343" width="8" style="1040" customWidth="1"/>
    <col min="3344" max="3584" width="9.140625" style="1040"/>
    <col min="3585" max="3585" width="4.28515625" style="1040" customWidth="1"/>
    <col min="3586" max="3586" width="28.28515625" style="1040" customWidth="1"/>
    <col min="3587" max="3587" width="9.7109375" style="1040" customWidth="1"/>
    <col min="3588" max="3588" width="9.42578125" style="1040" customWidth="1"/>
    <col min="3589" max="3589" width="9.140625" style="1040" customWidth="1"/>
    <col min="3590" max="3590" width="9.5703125" style="1040" customWidth="1"/>
    <col min="3591" max="3591" width="9.42578125" style="1040" customWidth="1"/>
    <col min="3592" max="3592" width="8.7109375" style="1040" customWidth="1"/>
    <col min="3593" max="3593" width="8.140625" style="1040" customWidth="1"/>
    <col min="3594" max="3594" width="8.28515625" style="1040" customWidth="1"/>
    <col min="3595" max="3595" width="7.140625" style="1040" customWidth="1"/>
    <col min="3596" max="3598" width="7" style="1040" bestFit="1" customWidth="1"/>
    <col min="3599" max="3599" width="8" style="1040" customWidth="1"/>
    <col min="3600" max="3840" width="9.140625" style="1040"/>
    <col min="3841" max="3841" width="4.28515625" style="1040" customWidth="1"/>
    <col min="3842" max="3842" width="28.28515625" style="1040" customWidth="1"/>
    <col min="3843" max="3843" width="9.7109375" style="1040" customWidth="1"/>
    <col min="3844" max="3844" width="9.42578125" style="1040" customWidth="1"/>
    <col min="3845" max="3845" width="9.140625" style="1040" customWidth="1"/>
    <col min="3846" max="3846" width="9.5703125" style="1040" customWidth="1"/>
    <col min="3847" max="3847" width="9.42578125" style="1040" customWidth="1"/>
    <col min="3848" max="3848" width="8.7109375" style="1040" customWidth="1"/>
    <col min="3849" max="3849" width="8.140625" style="1040" customWidth="1"/>
    <col min="3850" max="3850" width="8.28515625" style="1040" customWidth="1"/>
    <col min="3851" max="3851" width="7.140625" style="1040" customWidth="1"/>
    <col min="3852" max="3854" width="7" style="1040" bestFit="1" customWidth="1"/>
    <col min="3855" max="3855" width="8" style="1040" customWidth="1"/>
    <col min="3856" max="4096" width="9.140625" style="1040"/>
    <col min="4097" max="4097" width="4.28515625" style="1040" customWidth="1"/>
    <col min="4098" max="4098" width="28.28515625" style="1040" customWidth="1"/>
    <col min="4099" max="4099" width="9.7109375" style="1040" customWidth="1"/>
    <col min="4100" max="4100" width="9.42578125" style="1040" customWidth="1"/>
    <col min="4101" max="4101" width="9.140625" style="1040" customWidth="1"/>
    <col min="4102" max="4102" width="9.5703125" style="1040" customWidth="1"/>
    <col min="4103" max="4103" width="9.42578125" style="1040" customWidth="1"/>
    <col min="4104" max="4104" width="8.7109375" style="1040" customWidth="1"/>
    <col min="4105" max="4105" width="8.140625" style="1040" customWidth="1"/>
    <col min="4106" max="4106" width="8.28515625" style="1040" customWidth="1"/>
    <col min="4107" max="4107" width="7.140625" style="1040" customWidth="1"/>
    <col min="4108" max="4110" width="7" style="1040" bestFit="1" customWidth="1"/>
    <col min="4111" max="4111" width="8" style="1040" customWidth="1"/>
    <col min="4112" max="4352" width="9.140625" style="1040"/>
    <col min="4353" max="4353" width="4.28515625" style="1040" customWidth="1"/>
    <col min="4354" max="4354" width="28.28515625" style="1040" customWidth="1"/>
    <col min="4355" max="4355" width="9.7109375" style="1040" customWidth="1"/>
    <col min="4356" max="4356" width="9.42578125" style="1040" customWidth="1"/>
    <col min="4357" max="4357" width="9.140625" style="1040" customWidth="1"/>
    <col min="4358" max="4358" width="9.5703125" style="1040" customWidth="1"/>
    <col min="4359" max="4359" width="9.42578125" style="1040" customWidth="1"/>
    <col min="4360" max="4360" width="8.7109375" style="1040" customWidth="1"/>
    <col min="4361" max="4361" width="8.140625" style="1040" customWidth="1"/>
    <col min="4362" max="4362" width="8.28515625" style="1040" customWidth="1"/>
    <col min="4363" max="4363" width="7.140625" style="1040" customWidth="1"/>
    <col min="4364" max="4366" width="7" style="1040" bestFit="1" customWidth="1"/>
    <col min="4367" max="4367" width="8" style="1040" customWidth="1"/>
    <col min="4368" max="4608" width="9.140625" style="1040"/>
    <col min="4609" max="4609" width="4.28515625" style="1040" customWidth="1"/>
    <col min="4610" max="4610" width="28.28515625" style="1040" customWidth="1"/>
    <col min="4611" max="4611" width="9.7109375" style="1040" customWidth="1"/>
    <col min="4612" max="4612" width="9.42578125" style="1040" customWidth="1"/>
    <col min="4613" max="4613" width="9.140625" style="1040" customWidth="1"/>
    <col min="4614" max="4614" width="9.5703125" style="1040" customWidth="1"/>
    <col min="4615" max="4615" width="9.42578125" style="1040" customWidth="1"/>
    <col min="4616" max="4616" width="8.7109375" style="1040" customWidth="1"/>
    <col min="4617" max="4617" width="8.140625" style="1040" customWidth="1"/>
    <col min="4618" max="4618" width="8.28515625" style="1040" customWidth="1"/>
    <col min="4619" max="4619" width="7.140625" style="1040" customWidth="1"/>
    <col min="4620" max="4622" width="7" style="1040" bestFit="1" customWidth="1"/>
    <col min="4623" max="4623" width="8" style="1040" customWidth="1"/>
    <col min="4624" max="4864" width="9.140625" style="1040"/>
    <col min="4865" max="4865" width="4.28515625" style="1040" customWidth="1"/>
    <col min="4866" max="4866" width="28.28515625" style="1040" customWidth="1"/>
    <col min="4867" max="4867" width="9.7109375" style="1040" customWidth="1"/>
    <col min="4868" max="4868" width="9.42578125" style="1040" customWidth="1"/>
    <col min="4869" max="4869" width="9.140625" style="1040" customWidth="1"/>
    <col min="4870" max="4870" width="9.5703125" style="1040" customWidth="1"/>
    <col min="4871" max="4871" width="9.42578125" style="1040" customWidth="1"/>
    <col min="4872" max="4872" width="8.7109375" style="1040" customWidth="1"/>
    <col min="4873" max="4873" width="8.140625" style="1040" customWidth="1"/>
    <col min="4874" max="4874" width="8.28515625" style="1040" customWidth="1"/>
    <col min="4875" max="4875" width="7.140625" style="1040" customWidth="1"/>
    <col min="4876" max="4878" width="7" style="1040" bestFit="1" customWidth="1"/>
    <col min="4879" max="4879" width="8" style="1040" customWidth="1"/>
    <col min="4880" max="5120" width="9.140625" style="1040"/>
    <col min="5121" max="5121" width="4.28515625" style="1040" customWidth="1"/>
    <col min="5122" max="5122" width="28.28515625" style="1040" customWidth="1"/>
    <col min="5123" max="5123" width="9.7109375" style="1040" customWidth="1"/>
    <col min="5124" max="5124" width="9.42578125" style="1040" customWidth="1"/>
    <col min="5125" max="5125" width="9.140625" style="1040" customWidth="1"/>
    <col min="5126" max="5126" width="9.5703125" style="1040" customWidth="1"/>
    <col min="5127" max="5127" width="9.42578125" style="1040" customWidth="1"/>
    <col min="5128" max="5128" width="8.7109375" style="1040" customWidth="1"/>
    <col min="5129" max="5129" width="8.140625" style="1040" customWidth="1"/>
    <col min="5130" max="5130" width="8.28515625" style="1040" customWidth="1"/>
    <col min="5131" max="5131" width="7.140625" style="1040" customWidth="1"/>
    <col min="5132" max="5134" width="7" style="1040" bestFit="1" customWidth="1"/>
    <col min="5135" max="5135" width="8" style="1040" customWidth="1"/>
    <col min="5136" max="5376" width="9.140625" style="1040"/>
    <col min="5377" max="5377" width="4.28515625" style="1040" customWidth="1"/>
    <col min="5378" max="5378" width="28.28515625" style="1040" customWidth="1"/>
    <col min="5379" max="5379" width="9.7109375" style="1040" customWidth="1"/>
    <col min="5380" max="5380" width="9.42578125" style="1040" customWidth="1"/>
    <col min="5381" max="5381" width="9.140625" style="1040" customWidth="1"/>
    <col min="5382" max="5382" width="9.5703125" style="1040" customWidth="1"/>
    <col min="5383" max="5383" width="9.42578125" style="1040" customWidth="1"/>
    <col min="5384" max="5384" width="8.7109375" style="1040" customWidth="1"/>
    <col min="5385" max="5385" width="8.140625" style="1040" customWidth="1"/>
    <col min="5386" max="5386" width="8.28515625" style="1040" customWidth="1"/>
    <col min="5387" max="5387" width="7.140625" style="1040" customWidth="1"/>
    <col min="5388" max="5390" width="7" style="1040" bestFit="1" customWidth="1"/>
    <col min="5391" max="5391" width="8" style="1040" customWidth="1"/>
    <col min="5392" max="5632" width="9.140625" style="1040"/>
    <col min="5633" max="5633" width="4.28515625" style="1040" customWidth="1"/>
    <col min="5634" max="5634" width="28.28515625" style="1040" customWidth="1"/>
    <col min="5635" max="5635" width="9.7109375" style="1040" customWidth="1"/>
    <col min="5636" max="5636" width="9.42578125" style="1040" customWidth="1"/>
    <col min="5637" max="5637" width="9.140625" style="1040" customWidth="1"/>
    <col min="5638" max="5638" width="9.5703125" style="1040" customWidth="1"/>
    <col min="5639" max="5639" width="9.42578125" style="1040" customWidth="1"/>
    <col min="5640" max="5640" width="8.7109375" style="1040" customWidth="1"/>
    <col min="5641" max="5641" width="8.140625" style="1040" customWidth="1"/>
    <col min="5642" max="5642" width="8.28515625" style="1040" customWidth="1"/>
    <col min="5643" max="5643" width="7.140625" style="1040" customWidth="1"/>
    <col min="5644" max="5646" width="7" style="1040" bestFit="1" customWidth="1"/>
    <col min="5647" max="5647" width="8" style="1040" customWidth="1"/>
    <col min="5648" max="5888" width="9.140625" style="1040"/>
    <col min="5889" max="5889" width="4.28515625" style="1040" customWidth="1"/>
    <col min="5890" max="5890" width="28.28515625" style="1040" customWidth="1"/>
    <col min="5891" max="5891" width="9.7109375" style="1040" customWidth="1"/>
    <col min="5892" max="5892" width="9.42578125" style="1040" customWidth="1"/>
    <col min="5893" max="5893" width="9.140625" style="1040" customWidth="1"/>
    <col min="5894" max="5894" width="9.5703125" style="1040" customWidth="1"/>
    <col min="5895" max="5895" width="9.42578125" style="1040" customWidth="1"/>
    <col min="5896" max="5896" width="8.7109375" style="1040" customWidth="1"/>
    <col min="5897" max="5897" width="8.140625" style="1040" customWidth="1"/>
    <col min="5898" max="5898" width="8.28515625" style="1040" customWidth="1"/>
    <col min="5899" max="5899" width="7.140625" style="1040" customWidth="1"/>
    <col min="5900" max="5902" width="7" style="1040" bestFit="1" customWidth="1"/>
    <col min="5903" max="5903" width="8" style="1040" customWidth="1"/>
    <col min="5904" max="6144" width="9.140625" style="1040"/>
    <col min="6145" max="6145" width="4.28515625" style="1040" customWidth="1"/>
    <col min="6146" max="6146" width="28.28515625" style="1040" customWidth="1"/>
    <col min="6147" max="6147" width="9.7109375" style="1040" customWidth="1"/>
    <col min="6148" max="6148" width="9.42578125" style="1040" customWidth="1"/>
    <col min="6149" max="6149" width="9.140625" style="1040" customWidth="1"/>
    <col min="6150" max="6150" width="9.5703125" style="1040" customWidth="1"/>
    <col min="6151" max="6151" width="9.42578125" style="1040" customWidth="1"/>
    <col min="6152" max="6152" width="8.7109375" style="1040" customWidth="1"/>
    <col min="6153" max="6153" width="8.140625" style="1040" customWidth="1"/>
    <col min="6154" max="6154" width="8.28515625" style="1040" customWidth="1"/>
    <col min="6155" max="6155" width="7.140625" style="1040" customWidth="1"/>
    <col min="6156" max="6158" width="7" style="1040" bestFit="1" customWidth="1"/>
    <col min="6159" max="6159" width="8" style="1040" customWidth="1"/>
    <col min="6160" max="6400" width="9.140625" style="1040"/>
    <col min="6401" max="6401" width="4.28515625" style="1040" customWidth="1"/>
    <col min="6402" max="6402" width="28.28515625" style="1040" customWidth="1"/>
    <col min="6403" max="6403" width="9.7109375" style="1040" customWidth="1"/>
    <col min="6404" max="6404" width="9.42578125" style="1040" customWidth="1"/>
    <col min="6405" max="6405" width="9.140625" style="1040" customWidth="1"/>
    <col min="6406" max="6406" width="9.5703125" style="1040" customWidth="1"/>
    <col min="6407" max="6407" width="9.42578125" style="1040" customWidth="1"/>
    <col min="6408" max="6408" width="8.7109375" style="1040" customWidth="1"/>
    <col min="6409" max="6409" width="8.140625" style="1040" customWidth="1"/>
    <col min="6410" max="6410" width="8.28515625" style="1040" customWidth="1"/>
    <col min="6411" max="6411" width="7.140625" style="1040" customWidth="1"/>
    <col min="6412" max="6414" width="7" style="1040" bestFit="1" customWidth="1"/>
    <col min="6415" max="6415" width="8" style="1040" customWidth="1"/>
    <col min="6416" max="6656" width="9.140625" style="1040"/>
    <col min="6657" max="6657" width="4.28515625" style="1040" customWidth="1"/>
    <col min="6658" max="6658" width="28.28515625" style="1040" customWidth="1"/>
    <col min="6659" max="6659" width="9.7109375" style="1040" customWidth="1"/>
    <col min="6660" max="6660" width="9.42578125" style="1040" customWidth="1"/>
    <col min="6661" max="6661" width="9.140625" style="1040" customWidth="1"/>
    <col min="6662" max="6662" width="9.5703125" style="1040" customWidth="1"/>
    <col min="6663" max="6663" width="9.42578125" style="1040" customWidth="1"/>
    <col min="6664" max="6664" width="8.7109375" style="1040" customWidth="1"/>
    <col min="6665" max="6665" width="8.140625" style="1040" customWidth="1"/>
    <col min="6666" max="6666" width="8.28515625" style="1040" customWidth="1"/>
    <col min="6667" max="6667" width="7.140625" style="1040" customWidth="1"/>
    <col min="6668" max="6670" width="7" style="1040" bestFit="1" customWidth="1"/>
    <col min="6671" max="6671" width="8" style="1040" customWidth="1"/>
    <col min="6672" max="6912" width="9.140625" style="1040"/>
    <col min="6913" max="6913" width="4.28515625" style="1040" customWidth="1"/>
    <col min="6914" max="6914" width="28.28515625" style="1040" customWidth="1"/>
    <col min="6915" max="6915" width="9.7109375" style="1040" customWidth="1"/>
    <col min="6916" max="6916" width="9.42578125" style="1040" customWidth="1"/>
    <col min="6917" max="6917" width="9.140625" style="1040" customWidth="1"/>
    <col min="6918" max="6918" width="9.5703125" style="1040" customWidth="1"/>
    <col min="6919" max="6919" width="9.42578125" style="1040" customWidth="1"/>
    <col min="6920" max="6920" width="8.7109375" style="1040" customWidth="1"/>
    <col min="6921" max="6921" width="8.140625" style="1040" customWidth="1"/>
    <col min="6922" max="6922" width="8.28515625" style="1040" customWidth="1"/>
    <col min="6923" max="6923" width="7.140625" style="1040" customWidth="1"/>
    <col min="6924" max="6926" width="7" style="1040" bestFit="1" customWidth="1"/>
    <col min="6927" max="6927" width="8" style="1040" customWidth="1"/>
    <col min="6928" max="7168" width="9.140625" style="1040"/>
    <col min="7169" max="7169" width="4.28515625" style="1040" customWidth="1"/>
    <col min="7170" max="7170" width="28.28515625" style="1040" customWidth="1"/>
    <col min="7171" max="7171" width="9.7109375" style="1040" customWidth="1"/>
    <col min="7172" max="7172" width="9.42578125" style="1040" customWidth="1"/>
    <col min="7173" max="7173" width="9.140625" style="1040" customWidth="1"/>
    <col min="7174" max="7174" width="9.5703125" style="1040" customWidth="1"/>
    <col min="7175" max="7175" width="9.42578125" style="1040" customWidth="1"/>
    <col min="7176" max="7176" width="8.7109375" style="1040" customWidth="1"/>
    <col min="7177" max="7177" width="8.140625" style="1040" customWidth="1"/>
    <col min="7178" max="7178" width="8.28515625" style="1040" customWidth="1"/>
    <col min="7179" max="7179" width="7.140625" style="1040" customWidth="1"/>
    <col min="7180" max="7182" width="7" style="1040" bestFit="1" customWidth="1"/>
    <col min="7183" max="7183" width="8" style="1040" customWidth="1"/>
    <col min="7184" max="7424" width="9.140625" style="1040"/>
    <col min="7425" max="7425" width="4.28515625" style="1040" customWidth="1"/>
    <col min="7426" max="7426" width="28.28515625" style="1040" customWidth="1"/>
    <col min="7427" max="7427" width="9.7109375" style="1040" customWidth="1"/>
    <col min="7428" max="7428" width="9.42578125" style="1040" customWidth="1"/>
    <col min="7429" max="7429" width="9.140625" style="1040" customWidth="1"/>
    <col min="7430" max="7430" width="9.5703125" style="1040" customWidth="1"/>
    <col min="7431" max="7431" width="9.42578125" style="1040" customWidth="1"/>
    <col min="7432" max="7432" width="8.7109375" style="1040" customWidth="1"/>
    <col min="7433" max="7433" width="8.140625" style="1040" customWidth="1"/>
    <col min="7434" max="7434" width="8.28515625" style="1040" customWidth="1"/>
    <col min="7435" max="7435" width="7.140625" style="1040" customWidth="1"/>
    <col min="7436" max="7438" width="7" style="1040" bestFit="1" customWidth="1"/>
    <col min="7439" max="7439" width="8" style="1040" customWidth="1"/>
    <col min="7440" max="7680" width="9.140625" style="1040"/>
    <col min="7681" max="7681" width="4.28515625" style="1040" customWidth="1"/>
    <col min="7682" max="7682" width="28.28515625" style="1040" customWidth="1"/>
    <col min="7683" max="7683" width="9.7109375" style="1040" customWidth="1"/>
    <col min="7684" max="7684" width="9.42578125" style="1040" customWidth="1"/>
    <col min="7685" max="7685" width="9.140625" style="1040" customWidth="1"/>
    <col min="7686" max="7686" width="9.5703125" style="1040" customWidth="1"/>
    <col min="7687" max="7687" width="9.42578125" style="1040" customWidth="1"/>
    <col min="7688" max="7688" width="8.7109375" style="1040" customWidth="1"/>
    <col min="7689" max="7689" width="8.140625" style="1040" customWidth="1"/>
    <col min="7690" max="7690" width="8.28515625" style="1040" customWidth="1"/>
    <col min="7691" max="7691" width="7.140625" style="1040" customWidth="1"/>
    <col min="7692" max="7694" width="7" style="1040" bestFit="1" customWidth="1"/>
    <col min="7695" max="7695" width="8" style="1040" customWidth="1"/>
    <col min="7696" max="7936" width="9.140625" style="1040"/>
    <col min="7937" max="7937" width="4.28515625" style="1040" customWidth="1"/>
    <col min="7938" max="7938" width="28.28515625" style="1040" customWidth="1"/>
    <col min="7939" max="7939" width="9.7109375" style="1040" customWidth="1"/>
    <col min="7940" max="7940" width="9.42578125" style="1040" customWidth="1"/>
    <col min="7941" max="7941" width="9.140625" style="1040" customWidth="1"/>
    <col min="7942" max="7942" width="9.5703125" style="1040" customWidth="1"/>
    <col min="7943" max="7943" width="9.42578125" style="1040" customWidth="1"/>
    <col min="7944" max="7944" width="8.7109375" style="1040" customWidth="1"/>
    <col min="7945" max="7945" width="8.140625" style="1040" customWidth="1"/>
    <col min="7946" max="7946" width="8.28515625" style="1040" customWidth="1"/>
    <col min="7947" max="7947" width="7.140625" style="1040" customWidth="1"/>
    <col min="7948" max="7950" width="7" style="1040" bestFit="1" customWidth="1"/>
    <col min="7951" max="7951" width="8" style="1040" customWidth="1"/>
    <col min="7952" max="8192" width="9.140625" style="1040"/>
    <col min="8193" max="8193" width="4.28515625" style="1040" customWidth="1"/>
    <col min="8194" max="8194" width="28.28515625" style="1040" customWidth="1"/>
    <col min="8195" max="8195" width="9.7109375" style="1040" customWidth="1"/>
    <col min="8196" max="8196" width="9.42578125" style="1040" customWidth="1"/>
    <col min="8197" max="8197" width="9.140625" style="1040" customWidth="1"/>
    <col min="8198" max="8198" width="9.5703125" style="1040" customWidth="1"/>
    <col min="8199" max="8199" width="9.42578125" style="1040" customWidth="1"/>
    <col min="8200" max="8200" width="8.7109375" style="1040" customWidth="1"/>
    <col min="8201" max="8201" width="8.140625" style="1040" customWidth="1"/>
    <col min="8202" max="8202" width="8.28515625" style="1040" customWidth="1"/>
    <col min="8203" max="8203" width="7.140625" style="1040" customWidth="1"/>
    <col min="8204" max="8206" width="7" style="1040" bestFit="1" customWidth="1"/>
    <col min="8207" max="8207" width="8" style="1040" customWidth="1"/>
    <col min="8208" max="8448" width="9.140625" style="1040"/>
    <col min="8449" max="8449" width="4.28515625" style="1040" customWidth="1"/>
    <col min="8450" max="8450" width="28.28515625" style="1040" customWidth="1"/>
    <col min="8451" max="8451" width="9.7109375" style="1040" customWidth="1"/>
    <col min="8452" max="8452" width="9.42578125" style="1040" customWidth="1"/>
    <col min="8453" max="8453" width="9.140625" style="1040" customWidth="1"/>
    <col min="8454" max="8454" width="9.5703125" style="1040" customWidth="1"/>
    <col min="8455" max="8455" width="9.42578125" style="1040" customWidth="1"/>
    <col min="8456" max="8456" width="8.7109375" style="1040" customWidth="1"/>
    <col min="8457" max="8457" width="8.140625" style="1040" customWidth="1"/>
    <col min="8458" max="8458" width="8.28515625" style="1040" customWidth="1"/>
    <col min="8459" max="8459" width="7.140625" style="1040" customWidth="1"/>
    <col min="8460" max="8462" width="7" style="1040" bestFit="1" customWidth="1"/>
    <col min="8463" max="8463" width="8" style="1040" customWidth="1"/>
    <col min="8464" max="8704" width="9.140625" style="1040"/>
    <col min="8705" max="8705" width="4.28515625" style="1040" customWidth="1"/>
    <col min="8706" max="8706" width="28.28515625" style="1040" customWidth="1"/>
    <col min="8707" max="8707" width="9.7109375" style="1040" customWidth="1"/>
    <col min="8708" max="8708" width="9.42578125" style="1040" customWidth="1"/>
    <col min="8709" max="8709" width="9.140625" style="1040" customWidth="1"/>
    <col min="8710" max="8710" width="9.5703125" style="1040" customWidth="1"/>
    <col min="8711" max="8711" width="9.42578125" style="1040" customWidth="1"/>
    <col min="8712" max="8712" width="8.7109375" style="1040" customWidth="1"/>
    <col min="8713" max="8713" width="8.140625" style="1040" customWidth="1"/>
    <col min="8714" max="8714" width="8.28515625" style="1040" customWidth="1"/>
    <col min="8715" max="8715" width="7.140625" style="1040" customWidth="1"/>
    <col min="8716" max="8718" width="7" style="1040" bestFit="1" customWidth="1"/>
    <col min="8719" max="8719" width="8" style="1040" customWidth="1"/>
    <col min="8720" max="8960" width="9.140625" style="1040"/>
    <col min="8961" max="8961" width="4.28515625" style="1040" customWidth="1"/>
    <col min="8962" max="8962" width="28.28515625" style="1040" customWidth="1"/>
    <col min="8963" max="8963" width="9.7109375" style="1040" customWidth="1"/>
    <col min="8964" max="8964" width="9.42578125" style="1040" customWidth="1"/>
    <col min="8965" max="8965" width="9.140625" style="1040" customWidth="1"/>
    <col min="8966" max="8966" width="9.5703125" style="1040" customWidth="1"/>
    <col min="8967" max="8967" width="9.42578125" style="1040" customWidth="1"/>
    <col min="8968" max="8968" width="8.7109375" style="1040" customWidth="1"/>
    <col min="8969" max="8969" width="8.140625" style="1040" customWidth="1"/>
    <col min="8970" max="8970" width="8.28515625" style="1040" customWidth="1"/>
    <col min="8971" max="8971" width="7.140625" style="1040" customWidth="1"/>
    <col min="8972" max="8974" width="7" style="1040" bestFit="1" customWidth="1"/>
    <col min="8975" max="8975" width="8" style="1040" customWidth="1"/>
    <col min="8976" max="9216" width="9.140625" style="1040"/>
    <col min="9217" max="9217" width="4.28515625" style="1040" customWidth="1"/>
    <col min="9218" max="9218" width="28.28515625" style="1040" customWidth="1"/>
    <col min="9219" max="9219" width="9.7109375" style="1040" customWidth="1"/>
    <col min="9220" max="9220" width="9.42578125" style="1040" customWidth="1"/>
    <col min="9221" max="9221" width="9.140625" style="1040" customWidth="1"/>
    <col min="9222" max="9222" width="9.5703125" style="1040" customWidth="1"/>
    <col min="9223" max="9223" width="9.42578125" style="1040" customWidth="1"/>
    <col min="9224" max="9224" width="8.7109375" style="1040" customWidth="1"/>
    <col min="9225" max="9225" width="8.140625" style="1040" customWidth="1"/>
    <col min="9226" max="9226" width="8.28515625" style="1040" customWidth="1"/>
    <col min="9227" max="9227" width="7.140625" style="1040" customWidth="1"/>
    <col min="9228" max="9230" width="7" style="1040" bestFit="1" customWidth="1"/>
    <col min="9231" max="9231" width="8" style="1040" customWidth="1"/>
    <col min="9232" max="9472" width="9.140625" style="1040"/>
    <col min="9473" max="9473" width="4.28515625" style="1040" customWidth="1"/>
    <col min="9474" max="9474" width="28.28515625" style="1040" customWidth="1"/>
    <col min="9475" max="9475" width="9.7109375" style="1040" customWidth="1"/>
    <col min="9476" max="9476" width="9.42578125" style="1040" customWidth="1"/>
    <col min="9477" max="9477" width="9.140625" style="1040" customWidth="1"/>
    <col min="9478" max="9478" width="9.5703125" style="1040" customWidth="1"/>
    <col min="9479" max="9479" width="9.42578125" style="1040" customWidth="1"/>
    <col min="9480" max="9480" width="8.7109375" style="1040" customWidth="1"/>
    <col min="9481" max="9481" width="8.140625" style="1040" customWidth="1"/>
    <col min="9482" max="9482" width="8.28515625" style="1040" customWidth="1"/>
    <col min="9483" max="9483" width="7.140625" style="1040" customWidth="1"/>
    <col min="9484" max="9486" width="7" style="1040" bestFit="1" customWidth="1"/>
    <col min="9487" max="9487" width="8" style="1040" customWidth="1"/>
    <col min="9488" max="9728" width="9.140625" style="1040"/>
    <col min="9729" max="9729" width="4.28515625" style="1040" customWidth="1"/>
    <col min="9730" max="9730" width="28.28515625" style="1040" customWidth="1"/>
    <col min="9731" max="9731" width="9.7109375" style="1040" customWidth="1"/>
    <col min="9732" max="9732" width="9.42578125" style="1040" customWidth="1"/>
    <col min="9733" max="9733" width="9.140625" style="1040" customWidth="1"/>
    <col min="9734" max="9734" width="9.5703125" style="1040" customWidth="1"/>
    <col min="9735" max="9735" width="9.42578125" style="1040" customWidth="1"/>
    <col min="9736" max="9736" width="8.7109375" style="1040" customWidth="1"/>
    <col min="9737" max="9737" width="8.140625" style="1040" customWidth="1"/>
    <col min="9738" max="9738" width="8.28515625" style="1040" customWidth="1"/>
    <col min="9739" max="9739" width="7.140625" style="1040" customWidth="1"/>
    <col min="9740" max="9742" width="7" style="1040" bestFit="1" customWidth="1"/>
    <col min="9743" max="9743" width="8" style="1040" customWidth="1"/>
    <col min="9744" max="9984" width="9.140625" style="1040"/>
    <col min="9985" max="9985" width="4.28515625" style="1040" customWidth="1"/>
    <col min="9986" max="9986" width="28.28515625" style="1040" customWidth="1"/>
    <col min="9987" max="9987" width="9.7109375" style="1040" customWidth="1"/>
    <col min="9988" max="9988" width="9.42578125" style="1040" customWidth="1"/>
    <col min="9989" max="9989" width="9.140625" style="1040" customWidth="1"/>
    <col min="9990" max="9990" width="9.5703125" style="1040" customWidth="1"/>
    <col min="9991" max="9991" width="9.42578125" style="1040" customWidth="1"/>
    <col min="9992" max="9992" width="8.7109375" style="1040" customWidth="1"/>
    <col min="9993" max="9993" width="8.140625" style="1040" customWidth="1"/>
    <col min="9994" max="9994" width="8.28515625" style="1040" customWidth="1"/>
    <col min="9995" max="9995" width="7.140625" style="1040" customWidth="1"/>
    <col min="9996" max="9998" width="7" style="1040" bestFit="1" customWidth="1"/>
    <col min="9999" max="9999" width="8" style="1040" customWidth="1"/>
    <col min="10000" max="10240" width="9.140625" style="1040"/>
    <col min="10241" max="10241" width="4.28515625" style="1040" customWidth="1"/>
    <col min="10242" max="10242" width="28.28515625" style="1040" customWidth="1"/>
    <col min="10243" max="10243" width="9.7109375" style="1040" customWidth="1"/>
    <col min="10244" max="10244" width="9.42578125" style="1040" customWidth="1"/>
    <col min="10245" max="10245" width="9.140625" style="1040" customWidth="1"/>
    <col min="10246" max="10246" width="9.5703125" style="1040" customWidth="1"/>
    <col min="10247" max="10247" width="9.42578125" style="1040" customWidth="1"/>
    <col min="10248" max="10248" width="8.7109375" style="1040" customWidth="1"/>
    <col min="10249" max="10249" width="8.140625" style="1040" customWidth="1"/>
    <col min="10250" max="10250" width="8.28515625" style="1040" customWidth="1"/>
    <col min="10251" max="10251" width="7.140625" style="1040" customWidth="1"/>
    <col min="10252" max="10254" width="7" style="1040" bestFit="1" customWidth="1"/>
    <col min="10255" max="10255" width="8" style="1040" customWidth="1"/>
    <col min="10256" max="10496" width="9.140625" style="1040"/>
    <col min="10497" max="10497" width="4.28515625" style="1040" customWidth="1"/>
    <col min="10498" max="10498" width="28.28515625" style="1040" customWidth="1"/>
    <col min="10499" max="10499" width="9.7109375" style="1040" customWidth="1"/>
    <col min="10500" max="10500" width="9.42578125" style="1040" customWidth="1"/>
    <col min="10501" max="10501" width="9.140625" style="1040" customWidth="1"/>
    <col min="10502" max="10502" width="9.5703125" style="1040" customWidth="1"/>
    <col min="10503" max="10503" width="9.42578125" style="1040" customWidth="1"/>
    <col min="10504" max="10504" width="8.7109375" style="1040" customWidth="1"/>
    <col min="10505" max="10505" width="8.140625" style="1040" customWidth="1"/>
    <col min="10506" max="10506" width="8.28515625" style="1040" customWidth="1"/>
    <col min="10507" max="10507" width="7.140625" style="1040" customWidth="1"/>
    <col min="10508" max="10510" width="7" style="1040" bestFit="1" customWidth="1"/>
    <col min="10511" max="10511" width="8" style="1040" customWidth="1"/>
    <col min="10512" max="10752" width="9.140625" style="1040"/>
    <col min="10753" max="10753" width="4.28515625" style="1040" customWidth="1"/>
    <col min="10754" max="10754" width="28.28515625" style="1040" customWidth="1"/>
    <col min="10755" max="10755" width="9.7109375" style="1040" customWidth="1"/>
    <col min="10756" max="10756" width="9.42578125" style="1040" customWidth="1"/>
    <col min="10757" max="10757" width="9.140625" style="1040" customWidth="1"/>
    <col min="10758" max="10758" width="9.5703125" style="1040" customWidth="1"/>
    <col min="10759" max="10759" width="9.42578125" style="1040" customWidth="1"/>
    <col min="10760" max="10760" width="8.7109375" style="1040" customWidth="1"/>
    <col min="10761" max="10761" width="8.140625" style="1040" customWidth="1"/>
    <col min="10762" max="10762" width="8.28515625" style="1040" customWidth="1"/>
    <col min="10763" max="10763" width="7.140625" style="1040" customWidth="1"/>
    <col min="10764" max="10766" width="7" style="1040" bestFit="1" customWidth="1"/>
    <col min="10767" max="10767" width="8" style="1040" customWidth="1"/>
    <col min="10768" max="11008" width="9.140625" style="1040"/>
    <col min="11009" max="11009" width="4.28515625" style="1040" customWidth="1"/>
    <col min="11010" max="11010" width="28.28515625" style="1040" customWidth="1"/>
    <col min="11011" max="11011" width="9.7109375" style="1040" customWidth="1"/>
    <col min="11012" max="11012" width="9.42578125" style="1040" customWidth="1"/>
    <col min="11013" max="11013" width="9.140625" style="1040" customWidth="1"/>
    <col min="11014" max="11014" width="9.5703125" style="1040" customWidth="1"/>
    <col min="11015" max="11015" width="9.42578125" style="1040" customWidth="1"/>
    <col min="11016" max="11016" width="8.7109375" style="1040" customWidth="1"/>
    <col min="11017" max="11017" width="8.140625" style="1040" customWidth="1"/>
    <col min="11018" max="11018" width="8.28515625" style="1040" customWidth="1"/>
    <col min="11019" max="11019" width="7.140625" style="1040" customWidth="1"/>
    <col min="11020" max="11022" width="7" style="1040" bestFit="1" customWidth="1"/>
    <col min="11023" max="11023" width="8" style="1040" customWidth="1"/>
    <col min="11024" max="11264" width="9.140625" style="1040"/>
    <col min="11265" max="11265" width="4.28515625" style="1040" customWidth="1"/>
    <col min="11266" max="11266" width="28.28515625" style="1040" customWidth="1"/>
    <col min="11267" max="11267" width="9.7109375" style="1040" customWidth="1"/>
    <col min="11268" max="11268" width="9.42578125" style="1040" customWidth="1"/>
    <col min="11269" max="11269" width="9.140625" style="1040" customWidth="1"/>
    <col min="11270" max="11270" width="9.5703125" style="1040" customWidth="1"/>
    <col min="11271" max="11271" width="9.42578125" style="1040" customWidth="1"/>
    <col min="11272" max="11272" width="8.7109375" style="1040" customWidth="1"/>
    <col min="11273" max="11273" width="8.140625" style="1040" customWidth="1"/>
    <col min="11274" max="11274" width="8.28515625" style="1040" customWidth="1"/>
    <col min="11275" max="11275" width="7.140625" style="1040" customWidth="1"/>
    <col min="11276" max="11278" width="7" style="1040" bestFit="1" customWidth="1"/>
    <col min="11279" max="11279" width="8" style="1040" customWidth="1"/>
    <col min="11280" max="11520" width="9.140625" style="1040"/>
    <col min="11521" max="11521" width="4.28515625" style="1040" customWidth="1"/>
    <col min="11522" max="11522" width="28.28515625" style="1040" customWidth="1"/>
    <col min="11523" max="11523" width="9.7109375" style="1040" customWidth="1"/>
    <col min="11524" max="11524" width="9.42578125" style="1040" customWidth="1"/>
    <col min="11525" max="11525" width="9.140625" style="1040" customWidth="1"/>
    <col min="11526" max="11526" width="9.5703125" style="1040" customWidth="1"/>
    <col min="11527" max="11527" width="9.42578125" style="1040" customWidth="1"/>
    <col min="11528" max="11528" width="8.7109375" style="1040" customWidth="1"/>
    <col min="11529" max="11529" width="8.140625" style="1040" customWidth="1"/>
    <col min="11530" max="11530" width="8.28515625" style="1040" customWidth="1"/>
    <col min="11531" max="11531" width="7.140625" style="1040" customWidth="1"/>
    <col min="11532" max="11534" width="7" style="1040" bestFit="1" customWidth="1"/>
    <col min="11535" max="11535" width="8" style="1040" customWidth="1"/>
    <col min="11536" max="11776" width="9.140625" style="1040"/>
    <col min="11777" max="11777" width="4.28515625" style="1040" customWidth="1"/>
    <col min="11778" max="11778" width="28.28515625" style="1040" customWidth="1"/>
    <col min="11779" max="11779" width="9.7109375" style="1040" customWidth="1"/>
    <col min="11780" max="11780" width="9.42578125" style="1040" customWidth="1"/>
    <col min="11781" max="11781" width="9.140625" style="1040" customWidth="1"/>
    <col min="11782" max="11782" width="9.5703125" style="1040" customWidth="1"/>
    <col min="11783" max="11783" width="9.42578125" style="1040" customWidth="1"/>
    <col min="11784" max="11784" width="8.7109375" style="1040" customWidth="1"/>
    <col min="11785" max="11785" width="8.140625" style="1040" customWidth="1"/>
    <col min="11786" max="11786" width="8.28515625" style="1040" customWidth="1"/>
    <col min="11787" max="11787" width="7.140625" style="1040" customWidth="1"/>
    <col min="11788" max="11790" width="7" style="1040" bestFit="1" customWidth="1"/>
    <col min="11791" max="11791" width="8" style="1040" customWidth="1"/>
    <col min="11792" max="12032" width="9.140625" style="1040"/>
    <col min="12033" max="12033" width="4.28515625" style="1040" customWidth="1"/>
    <col min="12034" max="12034" width="28.28515625" style="1040" customWidth="1"/>
    <col min="12035" max="12035" width="9.7109375" style="1040" customWidth="1"/>
    <col min="12036" max="12036" width="9.42578125" style="1040" customWidth="1"/>
    <col min="12037" max="12037" width="9.140625" style="1040" customWidth="1"/>
    <col min="12038" max="12038" width="9.5703125" style="1040" customWidth="1"/>
    <col min="12039" max="12039" width="9.42578125" style="1040" customWidth="1"/>
    <col min="12040" max="12040" width="8.7109375" style="1040" customWidth="1"/>
    <col min="12041" max="12041" width="8.140625" style="1040" customWidth="1"/>
    <col min="12042" max="12042" width="8.28515625" style="1040" customWidth="1"/>
    <col min="12043" max="12043" width="7.140625" style="1040" customWidth="1"/>
    <col min="12044" max="12046" width="7" style="1040" bestFit="1" customWidth="1"/>
    <col min="12047" max="12047" width="8" style="1040" customWidth="1"/>
    <col min="12048" max="12288" width="9.140625" style="1040"/>
    <col min="12289" max="12289" width="4.28515625" style="1040" customWidth="1"/>
    <col min="12290" max="12290" width="28.28515625" style="1040" customWidth="1"/>
    <col min="12291" max="12291" width="9.7109375" style="1040" customWidth="1"/>
    <col min="12292" max="12292" width="9.42578125" style="1040" customWidth="1"/>
    <col min="12293" max="12293" width="9.140625" style="1040" customWidth="1"/>
    <col min="12294" max="12294" width="9.5703125" style="1040" customWidth="1"/>
    <col min="12295" max="12295" width="9.42578125" style="1040" customWidth="1"/>
    <col min="12296" max="12296" width="8.7109375" style="1040" customWidth="1"/>
    <col min="12297" max="12297" width="8.140625" style="1040" customWidth="1"/>
    <col min="12298" max="12298" width="8.28515625" style="1040" customWidth="1"/>
    <col min="12299" max="12299" width="7.140625" style="1040" customWidth="1"/>
    <col min="12300" max="12302" width="7" style="1040" bestFit="1" customWidth="1"/>
    <col min="12303" max="12303" width="8" style="1040" customWidth="1"/>
    <col min="12304" max="12544" width="9.140625" style="1040"/>
    <col min="12545" max="12545" width="4.28515625" style="1040" customWidth="1"/>
    <col min="12546" max="12546" width="28.28515625" style="1040" customWidth="1"/>
    <col min="12547" max="12547" width="9.7109375" style="1040" customWidth="1"/>
    <col min="12548" max="12548" width="9.42578125" style="1040" customWidth="1"/>
    <col min="12549" max="12549" width="9.140625" style="1040" customWidth="1"/>
    <col min="12550" max="12550" width="9.5703125" style="1040" customWidth="1"/>
    <col min="12551" max="12551" width="9.42578125" style="1040" customWidth="1"/>
    <col min="12552" max="12552" width="8.7109375" style="1040" customWidth="1"/>
    <col min="12553" max="12553" width="8.140625" style="1040" customWidth="1"/>
    <col min="12554" max="12554" width="8.28515625" style="1040" customWidth="1"/>
    <col min="12555" max="12555" width="7.140625" style="1040" customWidth="1"/>
    <col min="12556" max="12558" width="7" style="1040" bestFit="1" customWidth="1"/>
    <col min="12559" max="12559" width="8" style="1040" customWidth="1"/>
    <col min="12560" max="12800" width="9.140625" style="1040"/>
    <col min="12801" max="12801" width="4.28515625" style="1040" customWidth="1"/>
    <col min="12802" max="12802" width="28.28515625" style="1040" customWidth="1"/>
    <col min="12803" max="12803" width="9.7109375" style="1040" customWidth="1"/>
    <col min="12804" max="12804" width="9.42578125" style="1040" customWidth="1"/>
    <col min="12805" max="12805" width="9.140625" style="1040" customWidth="1"/>
    <col min="12806" max="12806" width="9.5703125" style="1040" customWidth="1"/>
    <col min="12807" max="12807" width="9.42578125" style="1040" customWidth="1"/>
    <col min="12808" max="12808" width="8.7109375" style="1040" customWidth="1"/>
    <col min="12809" max="12809" width="8.140625" style="1040" customWidth="1"/>
    <col min="12810" max="12810" width="8.28515625" style="1040" customWidth="1"/>
    <col min="12811" max="12811" width="7.140625" style="1040" customWidth="1"/>
    <col min="12812" max="12814" width="7" style="1040" bestFit="1" customWidth="1"/>
    <col min="12815" max="12815" width="8" style="1040" customWidth="1"/>
    <col min="12816" max="13056" width="9.140625" style="1040"/>
    <col min="13057" max="13057" width="4.28515625" style="1040" customWidth="1"/>
    <col min="13058" max="13058" width="28.28515625" style="1040" customWidth="1"/>
    <col min="13059" max="13059" width="9.7109375" style="1040" customWidth="1"/>
    <col min="13060" max="13060" width="9.42578125" style="1040" customWidth="1"/>
    <col min="13061" max="13061" width="9.140625" style="1040" customWidth="1"/>
    <col min="13062" max="13062" width="9.5703125" style="1040" customWidth="1"/>
    <col min="13063" max="13063" width="9.42578125" style="1040" customWidth="1"/>
    <col min="13064" max="13064" width="8.7109375" style="1040" customWidth="1"/>
    <col min="13065" max="13065" width="8.140625" style="1040" customWidth="1"/>
    <col min="13066" max="13066" width="8.28515625" style="1040" customWidth="1"/>
    <col min="13067" max="13067" width="7.140625" style="1040" customWidth="1"/>
    <col min="13068" max="13070" width="7" style="1040" bestFit="1" customWidth="1"/>
    <col min="13071" max="13071" width="8" style="1040" customWidth="1"/>
    <col min="13072" max="13312" width="9.140625" style="1040"/>
    <col min="13313" max="13313" width="4.28515625" style="1040" customWidth="1"/>
    <col min="13314" max="13314" width="28.28515625" style="1040" customWidth="1"/>
    <col min="13315" max="13315" width="9.7109375" style="1040" customWidth="1"/>
    <col min="13316" max="13316" width="9.42578125" style="1040" customWidth="1"/>
    <col min="13317" max="13317" width="9.140625" style="1040" customWidth="1"/>
    <col min="13318" max="13318" width="9.5703125" style="1040" customWidth="1"/>
    <col min="13319" max="13319" width="9.42578125" style="1040" customWidth="1"/>
    <col min="13320" max="13320" width="8.7109375" style="1040" customWidth="1"/>
    <col min="13321" max="13321" width="8.140625" style="1040" customWidth="1"/>
    <col min="13322" max="13322" width="8.28515625" style="1040" customWidth="1"/>
    <col min="13323" max="13323" width="7.140625" style="1040" customWidth="1"/>
    <col min="13324" max="13326" width="7" style="1040" bestFit="1" customWidth="1"/>
    <col min="13327" max="13327" width="8" style="1040" customWidth="1"/>
    <col min="13328" max="13568" width="9.140625" style="1040"/>
    <col min="13569" max="13569" width="4.28515625" style="1040" customWidth="1"/>
    <col min="13570" max="13570" width="28.28515625" style="1040" customWidth="1"/>
    <col min="13571" max="13571" width="9.7109375" style="1040" customWidth="1"/>
    <col min="13572" max="13572" width="9.42578125" style="1040" customWidth="1"/>
    <col min="13573" max="13573" width="9.140625" style="1040" customWidth="1"/>
    <col min="13574" max="13574" width="9.5703125" style="1040" customWidth="1"/>
    <col min="13575" max="13575" width="9.42578125" style="1040" customWidth="1"/>
    <col min="13576" max="13576" width="8.7109375" style="1040" customWidth="1"/>
    <col min="13577" max="13577" width="8.140625" style="1040" customWidth="1"/>
    <col min="13578" max="13578" width="8.28515625" style="1040" customWidth="1"/>
    <col min="13579" max="13579" width="7.140625" style="1040" customWidth="1"/>
    <col min="13580" max="13582" width="7" style="1040" bestFit="1" customWidth="1"/>
    <col min="13583" max="13583" width="8" style="1040" customWidth="1"/>
    <col min="13584" max="13824" width="9.140625" style="1040"/>
    <col min="13825" max="13825" width="4.28515625" style="1040" customWidth="1"/>
    <col min="13826" max="13826" width="28.28515625" style="1040" customWidth="1"/>
    <col min="13827" max="13827" width="9.7109375" style="1040" customWidth="1"/>
    <col min="13828" max="13828" width="9.42578125" style="1040" customWidth="1"/>
    <col min="13829" max="13829" width="9.140625" style="1040" customWidth="1"/>
    <col min="13830" max="13830" width="9.5703125" style="1040" customWidth="1"/>
    <col min="13831" max="13831" width="9.42578125" style="1040" customWidth="1"/>
    <col min="13832" max="13832" width="8.7109375" style="1040" customWidth="1"/>
    <col min="13833" max="13833" width="8.140625" style="1040" customWidth="1"/>
    <col min="13834" max="13834" width="8.28515625" style="1040" customWidth="1"/>
    <col min="13835" max="13835" width="7.140625" style="1040" customWidth="1"/>
    <col min="13836" max="13838" width="7" style="1040" bestFit="1" customWidth="1"/>
    <col min="13839" max="13839" width="8" style="1040" customWidth="1"/>
    <col min="13840" max="14080" width="9.140625" style="1040"/>
    <col min="14081" max="14081" width="4.28515625" style="1040" customWidth="1"/>
    <col min="14082" max="14082" width="28.28515625" style="1040" customWidth="1"/>
    <col min="14083" max="14083" width="9.7109375" style="1040" customWidth="1"/>
    <col min="14084" max="14084" width="9.42578125" style="1040" customWidth="1"/>
    <col min="14085" max="14085" width="9.140625" style="1040" customWidth="1"/>
    <col min="14086" max="14086" width="9.5703125" style="1040" customWidth="1"/>
    <col min="14087" max="14087" width="9.42578125" style="1040" customWidth="1"/>
    <col min="14088" max="14088" width="8.7109375" style="1040" customWidth="1"/>
    <col min="14089" max="14089" width="8.140625" style="1040" customWidth="1"/>
    <col min="14090" max="14090" width="8.28515625" style="1040" customWidth="1"/>
    <col min="14091" max="14091" width="7.140625" style="1040" customWidth="1"/>
    <col min="14092" max="14094" width="7" style="1040" bestFit="1" customWidth="1"/>
    <col min="14095" max="14095" width="8" style="1040" customWidth="1"/>
    <col min="14096" max="14336" width="9.140625" style="1040"/>
    <col min="14337" max="14337" width="4.28515625" style="1040" customWidth="1"/>
    <col min="14338" max="14338" width="28.28515625" style="1040" customWidth="1"/>
    <col min="14339" max="14339" width="9.7109375" style="1040" customWidth="1"/>
    <col min="14340" max="14340" width="9.42578125" style="1040" customWidth="1"/>
    <col min="14341" max="14341" width="9.140625" style="1040" customWidth="1"/>
    <col min="14342" max="14342" width="9.5703125" style="1040" customWidth="1"/>
    <col min="14343" max="14343" width="9.42578125" style="1040" customWidth="1"/>
    <col min="14344" max="14344" width="8.7109375" style="1040" customWidth="1"/>
    <col min="14345" max="14345" width="8.140625" style="1040" customWidth="1"/>
    <col min="14346" max="14346" width="8.28515625" style="1040" customWidth="1"/>
    <col min="14347" max="14347" width="7.140625" style="1040" customWidth="1"/>
    <col min="14348" max="14350" width="7" style="1040" bestFit="1" customWidth="1"/>
    <col min="14351" max="14351" width="8" style="1040" customWidth="1"/>
    <col min="14352" max="14592" width="9.140625" style="1040"/>
    <col min="14593" max="14593" width="4.28515625" style="1040" customWidth="1"/>
    <col min="14594" max="14594" width="28.28515625" style="1040" customWidth="1"/>
    <col min="14595" max="14595" width="9.7109375" style="1040" customWidth="1"/>
    <col min="14596" max="14596" width="9.42578125" style="1040" customWidth="1"/>
    <col min="14597" max="14597" width="9.140625" style="1040" customWidth="1"/>
    <col min="14598" max="14598" width="9.5703125" style="1040" customWidth="1"/>
    <col min="14599" max="14599" width="9.42578125" style="1040" customWidth="1"/>
    <col min="14600" max="14600" width="8.7109375" style="1040" customWidth="1"/>
    <col min="14601" max="14601" width="8.140625" style="1040" customWidth="1"/>
    <col min="14602" max="14602" width="8.28515625" style="1040" customWidth="1"/>
    <col min="14603" max="14603" width="7.140625" style="1040" customWidth="1"/>
    <col min="14604" max="14606" width="7" style="1040" bestFit="1" customWidth="1"/>
    <col min="14607" max="14607" width="8" style="1040" customWidth="1"/>
    <col min="14608" max="14848" width="9.140625" style="1040"/>
    <col min="14849" max="14849" width="4.28515625" style="1040" customWidth="1"/>
    <col min="14850" max="14850" width="28.28515625" style="1040" customWidth="1"/>
    <col min="14851" max="14851" width="9.7109375" style="1040" customWidth="1"/>
    <col min="14852" max="14852" width="9.42578125" style="1040" customWidth="1"/>
    <col min="14853" max="14853" width="9.140625" style="1040" customWidth="1"/>
    <col min="14854" max="14854" width="9.5703125" style="1040" customWidth="1"/>
    <col min="14855" max="14855" width="9.42578125" style="1040" customWidth="1"/>
    <col min="14856" max="14856" width="8.7109375" style="1040" customWidth="1"/>
    <col min="14857" max="14857" width="8.140625" style="1040" customWidth="1"/>
    <col min="14858" max="14858" width="8.28515625" style="1040" customWidth="1"/>
    <col min="14859" max="14859" width="7.140625" style="1040" customWidth="1"/>
    <col min="14860" max="14862" width="7" style="1040" bestFit="1" customWidth="1"/>
    <col min="14863" max="14863" width="8" style="1040" customWidth="1"/>
    <col min="14864" max="15104" width="9.140625" style="1040"/>
    <col min="15105" max="15105" width="4.28515625" style="1040" customWidth="1"/>
    <col min="15106" max="15106" width="28.28515625" style="1040" customWidth="1"/>
    <col min="15107" max="15107" width="9.7109375" style="1040" customWidth="1"/>
    <col min="15108" max="15108" width="9.42578125" style="1040" customWidth="1"/>
    <col min="15109" max="15109" width="9.140625" style="1040" customWidth="1"/>
    <col min="15110" max="15110" width="9.5703125" style="1040" customWidth="1"/>
    <col min="15111" max="15111" width="9.42578125" style="1040" customWidth="1"/>
    <col min="15112" max="15112" width="8.7109375" style="1040" customWidth="1"/>
    <col min="15113" max="15113" width="8.140625" style="1040" customWidth="1"/>
    <col min="15114" max="15114" width="8.28515625" style="1040" customWidth="1"/>
    <col min="15115" max="15115" width="7.140625" style="1040" customWidth="1"/>
    <col min="15116" max="15118" width="7" style="1040" bestFit="1" customWidth="1"/>
    <col min="15119" max="15119" width="8" style="1040" customWidth="1"/>
    <col min="15120" max="15360" width="9.140625" style="1040"/>
    <col min="15361" max="15361" width="4.28515625" style="1040" customWidth="1"/>
    <col min="15362" max="15362" width="28.28515625" style="1040" customWidth="1"/>
    <col min="15363" max="15363" width="9.7109375" style="1040" customWidth="1"/>
    <col min="15364" max="15364" width="9.42578125" style="1040" customWidth="1"/>
    <col min="15365" max="15365" width="9.140625" style="1040" customWidth="1"/>
    <col min="15366" max="15366" width="9.5703125" style="1040" customWidth="1"/>
    <col min="15367" max="15367" width="9.42578125" style="1040" customWidth="1"/>
    <col min="15368" max="15368" width="8.7109375" style="1040" customWidth="1"/>
    <col min="15369" max="15369" width="8.140625" style="1040" customWidth="1"/>
    <col min="15370" max="15370" width="8.28515625" style="1040" customWidth="1"/>
    <col min="15371" max="15371" width="7.140625" style="1040" customWidth="1"/>
    <col min="15372" max="15374" width="7" style="1040" bestFit="1" customWidth="1"/>
    <col min="15375" max="15375" width="8" style="1040" customWidth="1"/>
    <col min="15376" max="15616" width="9.140625" style="1040"/>
    <col min="15617" max="15617" width="4.28515625" style="1040" customWidth="1"/>
    <col min="15618" max="15618" width="28.28515625" style="1040" customWidth="1"/>
    <col min="15619" max="15619" width="9.7109375" style="1040" customWidth="1"/>
    <col min="15620" max="15620" width="9.42578125" style="1040" customWidth="1"/>
    <col min="15621" max="15621" width="9.140625" style="1040" customWidth="1"/>
    <col min="15622" max="15622" width="9.5703125" style="1040" customWidth="1"/>
    <col min="15623" max="15623" width="9.42578125" style="1040" customWidth="1"/>
    <col min="15624" max="15624" width="8.7109375" style="1040" customWidth="1"/>
    <col min="15625" max="15625" width="8.140625" style="1040" customWidth="1"/>
    <col min="15626" max="15626" width="8.28515625" style="1040" customWidth="1"/>
    <col min="15627" max="15627" width="7.140625" style="1040" customWidth="1"/>
    <col min="15628" max="15630" width="7" style="1040" bestFit="1" customWidth="1"/>
    <col min="15631" max="15631" width="8" style="1040" customWidth="1"/>
    <col min="15632" max="15872" width="9.140625" style="1040"/>
    <col min="15873" max="15873" width="4.28515625" style="1040" customWidth="1"/>
    <col min="15874" max="15874" width="28.28515625" style="1040" customWidth="1"/>
    <col min="15875" max="15875" width="9.7109375" style="1040" customWidth="1"/>
    <col min="15876" max="15876" width="9.42578125" style="1040" customWidth="1"/>
    <col min="15877" max="15877" width="9.140625" style="1040" customWidth="1"/>
    <col min="15878" max="15878" width="9.5703125" style="1040" customWidth="1"/>
    <col min="15879" max="15879" width="9.42578125" style="1040" customWidth="1"/>
    <col min="15880" max="15880" width="8.7109375" style="1040" customWidth="1"/>
    <col min="15881" max="15881" width="8.140625" style="1040" customWidth="1"/>
    <col min="15882" max="15882" width="8.28515625" style="1040" customWidth="1"/>
    <col min="15883" max="15883" width="7.140625" style="1040" customWidth="1"/>
    <col min="15884" max="15886" width="7" style="1040" bestFit="1" customWidth="1"/>
    <col min="15887" max="15887" width="8" style="1040" customWidth="1"/>
    <col min="15888" max="16128" width="9.140625" style="1040"/>
    <col min="16129" max="16129" width="4.28515625" style="1040" customWidth="1"/>
    <col min="16130" max="16130" width="28.28515625" style="1040" customWidth="1"/>
    <col min="16131" max="16131" width="9.7109375" style="1040" customWidth="1"/>
    <col min="16132" max="16132" width="9.42578125" style="1040" customWidth="1"/>
    <col min="16133" max="16133" width="9.140625" style="1040" customWidth="1"/>
    <col min="16134" max="16134" width="9.5703125" style="1040" customWidth="1"/>
    <col min="16135" max="16135" width="9.42578125" style="1040" customWidth="1"/>
    <col min="16136" max="16136" width="8.7109375" style="1040" customWidth="1"/>
    <col min="16137" max="16137" width="8.140625" style="1040" customWidth="1"/>
    <col min="16138" max="16138" width="8.28515625" style="1040" customWidth="1"/>
    <col min="16139" max="16139" width="7.140625" style="1040" customWidth="1"/>
    <col min="16140" max="16142" width="7" style="1040" bestFit="1" customWidth="1"/>
    <col min="16143" max="16143" width="8" style="1040" customWidth="1"/>
    <col min="16144" max="16384" width="9.140625" style="1040"/>
  </cols>
  <sheetData>
    <row r="1" spans="1:41" ht="20.25">
      <c r="A1" s="1036" t="s">
        <v>820</v>
      </c>
      <c r="B1" s="1037"/>
      <c r="C1" s="1038"/>
      <c r="D1" s="1037"/>
      <c r="E1" s="1037"/>
      <c r="F1" s="1038"/>
      <c r="G1" s="1038"/>
      <c r="H1" s="1037"/>
      <c r="I1" s="1037"/>
      <c r="J1" s="1037"/>
      <c r="K1" s="1039"/>
    </row>
    <row r="2" spans="1:41" ht="15.75" customHeight="1" thickBot="1">
      <c r="A2" s="1037"/>
      <c r="B2" s="1037"/>
      <c r="C2" s="3022" t="s">
        <v>821</v>
      </c>
      <c r="D2" s="3022"/>
      <c r="E2" s="3022"/>
      <c r="F2" s="3022"/>
      <c r="G2" s="3022"/>
      <c r="H2" s="3022"/>
      <c r="I2" s="1041"/>
      <c r="J2" s="1042"/>
      <c r="L2" s="1043"/>
      <c r="M2" s="1044"/>
      <c r="N2" s="1039"/>
      <c r="O2" s="1039"/>
    </row>
    <row r="3" spans="1:41" ht="15" customHeight="1" thickBot="1">
      <c r="A3" s="3023"/>
      <c r="B3" s="3024"/>
      <c r="C3" s="3025" t="s">
        <v>822</v>
      </c>
      <c r="D3" s="3026"/>
      <c r="E3" s="3026"/>
      <c r="F3" s="3027"/>
      <c r="G3" s="1045" t="s">
        <v>375</v>
      </c>
      <c r="H3" s="1046" t="s">
        <v>375</v>
      </c>
      <c r="L3" s="1047"/>
      <c r="M3" s="1047"/>
    </row>
    <row r="4" spans="1:41" ht="26.25" customHeight="1" thickBot="1">
      <c r="A4" s="1048"/>
      <c r="B4" s="1049"/>
      <c r="C4" s="1050">
        <v>42678</v>
      </c>
      <c r="D4" s="1050">
        <v>42685</v>
      </c>
      <c r="E4" s="1050">
        <v>42692</v>
      </c>
      <c r="F4" s="1050">
        <v>42699</v>
      </c>
      <c r="G4" s="1051">
        <v>42644</v>
      </c>
      <c r="H4" s="1052">
        <v>42675</v>
      </c>
      <c r="L4" s="1047"/>
      <c r="M4" s="1047"/>
      <c r="N4" s="1053"/>
      <c r="O4" s="1053"/>
      <c r="P4" s="1053"/>
      <c r="Q4" s="1053"/>
      <c r="R4" s="1053"/>
      <c r="S4" s="1053"/>
      <c r="T4" s="1053"/>
      <c r="U4" s="1053"/>
      <c r="V4" s="1053"/>
      <c r="W4" s="1053"/>
      <c r="X4" s="1053"/>
      <c r="Y4" s="1053"/>
      <c r="Z4" s="1053"/>
      <c r="AA4" s="1053"/>
      <c r="AB4" s="1053"/>
      <c r="AC4" s="1053"/>
    </row>
    <row r="5" spans="1:41" ht="7.5" customHeight="1">
      <c r="A5" s="1054"/>
      <c r="B5" s="1055"/>
      <c r="C5" s="1056" t="s">
        <v>206</v>
      </c>
      <c r="D5" s="1056"/>
      <c r="E5" s="1056"/>
      <c r="F5" s="1056"/>
      <c r="G5" s="1057"/>
      <c r="H5" s="1058"/>
      <c r="L5" s="1047"/>
      <c r="M5" s="1047"/>
      <c r="N5" s="1053"/>
      <c r="O5" s="1053"/>
      <c r="P5" s="1053"/>
      <c r="Q5" s="1053"/>
      <c r="R5" s="1053"/>
      <c r="S5" s="1053"/>
      <c r="T5" s="1053"/>
      <c r="U5" s="1053"/>
      <c r="V5" s="1053"/>
      <c r="W5" s="1053"/>
      <c r="X5" s="1053"/>
      <c r="Y5" s="1053"/>
      <c r="Z5" s="1053"/>
      <c r="AA5" s="1053"/>
      <c r="AB5" s="1053"/>
      <c r="AC5" s="1053"/>
      <c r="AD5" s="1053"/>
      <c r="AE5" s="1053"/>
      <c r="AF5" s="1053"/>
      <c r="AG5" s="1053"/>
      <c r="AH5" s="1053"/>
      <c r="AI5" s="1053"/>
      <c r="AJ5" s="1053"/>
      <c r="AK5" s="1053"/>
      <c r="AL5" s="1053"/>
      <c r="AM5" s="1053"/>
      <c r="AN5" s="1053"/>
      <c r="AO5" s="1053"/>
    </row>
    <row r="6" spans="1:41" ht="16.5" customHeight="1">
      <c r="A6" s="1059">
        <v>1</v>
      </c>
      <c r="B6" s="1060" t="s">
        <v>823</v>
      </c>
      <c r="C6" s="1061">
        <v>800</v>
      </c>
      <c r="D6" s="1062">
        <v>1000</v>
      </c>
      <c r="E6" s="1062">
        <v>1000</v>
      </c>
      <c r="F6" s="1062">
        <v>1000</v>
      </c>
      <c r="G6" s="1057">
        <v>4000</v>
      </c>
      <c r="H6" s="1063">
        <f>SUM(C6:F6)</f>
        <v>3800</v>
      </c>
      <c r="L6" s="1047"/>
      <c r="M6" s="1047"/>
      <c r="N6" s="1064"/>
      <c r="O6" s="1064"/>
    </row>
    <row r="7" spans="1:41" ht="16.5" customHeight="1">
      <c r="A7" s="1059">
        <v>2</v>
      </c>
      <c r="B7" s="1060" t="s">
        <v>824</v>
      </c>
      <c r="C7" s="1061">
        <v>1610</v>
      </c>
      <c r="D7" s="1062">
        <v>1635</v>
      </c>
      <c r="E7" s="1062">
        <v>2080</v>
      </c>
      <c r="F7" s="1062">
        <v>2180</v>
      </c>
      <c r="G7" s="1057">
        <v>7820</v>
      </c>
      <c r="H7" s="1063">
        <f>SUM(C7:F7)</f>
        <v>7505</v>
      </c>
      <c r="L7" s="1047"/>
      <c r="M7" s="1047"/>
      <c r="N7" s="1064"/>
      <c r="O7" s="1064"/>
    </row>
    <row r="8" spans="1:41" ht="16.5" customHeight="1">
      <c r="A8" s="1059">
        <v>3</v>
      </c>
      <c r="B8" s="1065" t="s">
        <v>825</v>
      </c>
      <c r="C8" s="1061">
        <v>800</v>
      </c>
      <c r="D8" s="1062">
        <v>1000</v>
      </c>
      <c r="E8" s="1062">
        <v>1000</v>
      </c>
      <c r="F8" s="1062">
        <v>700</v>
      </c>
      <c r="G8" s="1057">
        <v>4000</v>
      </c>
      <c r="H8" s="1063">
        <f>SUM(C8:F8)</f>
        <v>3500</v>
      </c>
      <c r="L8" s="1047"/>
      <c r="M8" s="1066"/>
    </row>
    <row r="9" spans="1:41" ht="16.5" customHeight="1">
      <c r="A9" s="1059">
        <v>4</v>
      </c>
      <c r="B9" s="1060" t="s">
        <v>826</v>
      </c>
      <c r="C9" s="1067">
        <v>1154.0999999999999</v>
      </c>
      <c r="D9" s="1068">
        <v>1449.7</v>
      </c>
      <c r="E9" s="1069">
        <v>1589.9</v>
      </c>
      <c r="F9" s="1068">
        <v>1831.4</v>
      </c>
      <c r="G9" s="1070">
        <v>3280.5</v>
      </c>
      <c r="H9" s="1071">
        <f>SUM(C9:F9)</f>
        <v>6025.1</v>
      </c>
      <c r="L9" s="1047"/>
      <c r="M9" s="1064"/>
      <c r="N9" s="1064"/>
      <c r="O9" s="1064"/>
    </row>
    <row r="10" spans="1:41" ht="16.5" customHeight="1">
      <c r="A10" s="1059">
        <v>5</v>
      </c>
      <c r="B10" s="1060" t="s">
        <v>827</v>
      </c>
      <c r="C10" s="1072">
        <f>C8-C9</f>
        <v>-354.09999999999991</v>
      </c>
      <c r="D10" s="1072">
        <f t="shared" ref="D10:G10" si="0">D8-D9</f>
        <v>-449.70000000000005</v>
      </c>
      <c r="E10" s="1072">
        <f t="shared" si="0"/>
        <v>-589.90000000000009</v>
      </c>
      <c r="F10" s="1072">
        <f t="shared" si="0"/>
        <v>-1131.4000000000001</v>
      </c>
      <c r="G10" s="1072">
        <f t="shared" si="0"/>
        <v>719.5</v>
      </c>
      <c r="H10" s="1073">
        <f>H8-H9</f>
        <v>-2525.1000000000004</v>
      </c>
      <c r="L10" s="1047"/>
      <c r="M10" s="1047"/>
      <c r="N10" s="1064"/>
      <c r="O10" s="1064"/>
    </row>
    <row r="11" spans="1:41" ht="5.25" customHeight="1" thickBot="1">
      <c r="A11" s="1074"/>
      <c r="B11" s="1075"/>
      <c r="C11" s="1076"/>
      <c r="D11" s="1076"/>
      <c r="E11" s="1076"/>
      <c r="F11" s="1076"/>
      <c r="G11" s="1077"/>
      <c r="H11" s="1078"/>
      <c r="L11" s="1064"/>
    </row>
    <row r="12" spans="1:41" s="1082" customFormat="1" ht="14.25" customHeight="1">
      <c r="A12" s="1079" t="s">
        <v>416</v>
      </c>
      <c r="B12" s="1079"/>
      <c r="C12" s="1080"/>
      <c r="D12" s="1081"/>
      <c r="E12" s="1081"/>
      <c r="F12" s="1081"/>
      <c r="G12" s="1081"/>
      <c r="H12" s="1081"/>
      <c r="J12" s="1081"/>
      <c r="K12" s="1081"/>
      <c r="L12" s="1082" t="s">
        <v>206</v>
      </c>
      <c r="M12" s="1083"/>
    </row>
    <row r="13" spans="1:41" s="1082" customFormat="1" ht="15.75">
      <c r="A13" s="1079" t="s">
        <v>828</v>
      </c>
      <c r="B13" s="1079"/>
      <c r="C13" s="1084"/>
      <c r="D13" s="1085"/>
      <c r="E13" s="1085"/>
      <c r="F13" s="1085"/>
      <c r="G13" s="1085"/>
      <c r="H13" s="1085"/>
    </row>
    <row r="14" spans="1:41" ht="6" customHeight="1">
      <c r="D14" s="1053"/>
      <c r="E14" s="1053"/>
      <c r="F14" s="1053"/>
      <c r="H14" s="1053"/>
      <c r="I14" s="1053"/>
      <c r="J14" s="1053"/>
    </row>
    <row r="15" spans="1:41" ht="18.75" customHeight="1">
      <c r="A15" s="1036" t="s">
        <v>829</v>
      </c>
      <c r="B15" s="1037"/>
      <c r="C15" s="1038"/>
      <c r="D15" s="1037"/>
      <c r="E15" s="1037"/>
      <c r="F15" s="1038"/>
      <c r="G15" s="1038"/>
      <c r="H15" s="1037"/>
      <c r="I15" s="1037"/>
      <c r="J15" s="1037"/>
      <c r="K15" s="1039"/>
    </row>
    <row r="16" spans="1:41" ht="4.5" customHeight="1" thickBot="1">
      <c r="F16" s="1053"/>
      <c r="H16" s="1053"/>
    </row>
    <row r="17" spans="1:15" ht="25.5" customHeight="1" thickBot="1">
      <c r="A17" s="1086"/>
      <c r="B17" s="1087"/>
      <c r="C17" s="1088">
        <v>42309</v>
      </c>
      <c r="D17" s="1088">
        <v>42339</v>
      </c>
      <c r="E17" s="1088">
        <v>42370</v>
      </c>
      <c r="F17" s="1088">
        <v>42401</v>
      </c>
      <c r="G17" s="1088">
        <v>42430</v>
      </c>
      <c r="H17" s="1088">
        <v>42461</v>
      </c>
      <c r="I17" s="1088">
        <v>42491</v>
      </c>
      <c r="J17" s="1088">
        <v>42522</v>
      </c>
      <c r="K17" s="1088">
        <v>42552</v>
      </c>
      <c r="L17" s="1088">
        <v>42583</v>
      </c>
      <c r="M17" s="1088">
        <v>42614</v>
      </c>
      <c r="N17" s="1088">
        <v>42644</v>
      </c>
      <c r="O17" s="1088">
        <v>42675</v>
      </c>
    </row>
    <row r="18" spans="1:15" s="1090" customFormat="1" ht="18.75" customHeight="1" thickBot="1">
      <c r="A18" s="1089"/>
      <c r="B18" s="3028" t="s">
        <v>830</v>
      </c>
      <c r="C18" s="3029"/>
      <c r="D18" s="3029"/>
      <c r="E18" s="3029"/>
      <c r="F18" s="3029"/>
      <c r="G18" s="3029"/>
      <c r="H18" s="3029"/>
      <c r="I18" s="3029"/>
      <c r="J18" s="3029"/>
      <c r="K18" s="3029"/>
      <c r="L18" s="3029"/>
      <c r="M18" s="3029"/>
      <c r="N18" s="3029"/>
      <c r="O18" s="3030"/>
    </row>
    <row r="19" spans="1:15" ht="6" customHeight="1" thickTop="1">
      <c r="A19" s="1091"/>
      <c r="B19" s="1092"/>
      <c r="C19" s="1093"/>
      <c r="D19" s="1093"/>
      <c r="E19" s="1093"/>
      <c r="F19" s="1093"/>
      <c r="G19" s="1093"/>
      <c r="H19" s="1093"/>
      <c r="I19" s="1093"/>
      <c r="J19" s="1093"/>
      <c r="K19" s="1093"/>
      <c r="L19" s="1093"/>
      <c r="M19" s="1093"/>
      <c r="N19" s="1093"/>
      <c r="O19" s="1094"/>
    </row>
    <row r="20" spans="1:15" ht="17.25">
      <c r="A20" s="1059">
        <v>1</v>
      </c>
      <c r="B20" s="1055" t="s">
        <v>831</v>
      </c>
      <c r="C20" s="1095">
        <v>5400</v>
      </c>
      <c r="D20" s="1095">
        <v>5200</v>
      </c>
      <c r="E20" s="1095">
        <v>7400</v>
      </c>
      <c r="F20" s="1095">
        <v>6800</v>
      </c>
      <c r="G20" s="1095">
        <v>5800</v>
      </c>
      <c r="H20" s="1095">
        <v>4600</v>
      </c>
      <c r="I20" s="1095">
        <v>3900</v>
      </c>
      <c r="J20" s="1095">
        <v>7200</v>
      </c>
      <c r="K20" s="1095">
        <v>4800</v>
      </c>
      <c r="L20" s="1095">
        <v>4600</v>
      </c>
      <c r="M20" s="1095">
        <v>9500</v>
      </c>
      <c r="N20" s="1095">
        <v>4000</v>
      </c>
      <c r="O20" s="1096">
        <v>3800</v>
      </c>
    </row>
    <row r="21" spans="1:15" ht="5.25" customHeight="1">
      <c r="A21" s="1054"/>
      <c r="B21" s="1055"/>
      <c r="C21" s="1097"/>
      <c r="D21" s="1097"/>
      <c r="E21" s="1097"/>
      <c r="F21" s="1097"/>
      <c r="G21" s="1097"/>
      <c r="H21" s="1097"/>
      <c r="I21" s="1097"/>
      <c r="J21" s="1097"/>
      <c r="K21" s="1097"/>
      <c r="L21" s="1097"/>
      <c r="M21" s="1097"/>
      <c r="N21" s="1097"/>
      <c r="O21" s="1098"/>
    </row>
    <row r="22" spans="1:15" ht="16.5" customHeight="1">
      <c r="A22" s="1059">
        <v>2</v>
      </c>
      <c r="B22" s="1055" t="s">
        <v>832</v>
      </c>
      <c r="C22" s="1099">
        <v>8755</v>
      </c>
      <c r="D22" s="1099">
        <v>7570</v>
      </c>
      <c r="E22" s="1099">
        <v>22491</v>
      </c>
      <c r="F22" s="1099">
        <v>14081</v>
      </c>
      <c r="G22" s="1099">
        <v>10966</v>
      </c>
      <c r="H22" s="1099">
        <v>9060</v>
      </c>
      <c r="I22" s="1099">
        <v>14660</v>
      </c>
      <c r="J22" s="1099">
        <v>14691</v>
      </c>
      <c r="K22" s="1100">
        <v>10388</v>
      </c>
      <c r="L22" s="1100">
        <v>9085</v>
      </c>
      <c r="M22" s="1100">
        <v>14775</v>
      </c>
      <c r="N22" s="1100">
        <v>7820</v>
      </c>
      <c r="O22" s="1101">
        <f>SUM(O23:O25)</f>
        <v>7505</v>
      </c>
    </row>
    <row r="23" spans="1:15" ht="16.5" customHeight="1">
      <c r="A23" s="1054"/>
      <c r="B23" s="1102" t="s">
        <v>833</v>
      </c>
      <c r="C23" s="1062">
        <v>3665</v>
      </c>
      <c r="D23" s="1062">
        <v>4805</v>
      </c>
      <c r="E23" s="1062">
        <v>7350</v>
      </c>
      <c r="F23" s="1062">
        <v>5646</v>
      </c>
      <c r="G23" s="1062">
        <v>4505</v>
      </c>
      <c r="H23" s="1062">
        <v>3825</v>
      </c>
      <c r="I23" s="1062">
        <v>5695</v>
      </c>
      <c r="J23" s="1062">
        <v>5868</v>
      </c>
      <c r="K23" s="1062">
        <v>4646</v>
      </c>
      <c r="L23" s="1062">
        <v>5360</v>
      </c>
      <c r="M23" s="1062">
        <v>5510</v>
      </c>
      <c r="N23" s="1062">
        <v>3625</v>
      </c>
      <c r="O23" s="1103">
        <v>3650</v>
      </c>
    </row>
    <row r="24" spans="1:15" ht="16.5" customHeight="1">
      <c r="A24" s="1054"/>
      <c r="B24" s="1055" t="s">
        <v>834</v>
      </c>
      <c r="C24" s="1062">
        <v>2255</v>
      </c>
      <c r="D24" s="1062">
        <v>1185</v>
      </c>
      <c r="E24" s="1062">
        <v>6705</v>
      </c>
      <c r="F24" s="1062">
        <v>3235</v>
      </c>
      <c r="G24" s="1062">
        <v>3305</v>
      </c>
      <c r="H24" s="1062">
        <v>2540</v>
      </c>
      <c r="I24" s="1062">
        <v>5835</v>
      </c>
      <c r="J24" s="1062">
        <v>4934</v>
      </c>
      <c r="K24" s="1062">
        <v>2437</v>
      </c>
      <c r="L24" s="1062">
        <v>1705</v>
      </c>
      <c r="M24" s="1062">
        <v>4600</v>
      </c>
      <c r="N24" s="1062">
        <v>1525</v>
      </c>
      <c r="O24" s="1103">
        <v>1585</v>
      </c>
    </row>
    <row r="25" spans="1:15" ht="16.5" customHeight="1">
      <c r="A25" s="1054"/>
      <c r="B25" s="1055" t="s">
        <v>835</v>
      </c>
      <c r="C25" s="1062">
        <v>2835</v>
      </c>
      <c r="D25" s="1062">
        <v>1580</v>
      </c>
      <c r="E25" s="1062">
        <v>8436</v>
      </c>
      <c r="F25" s="1062">
        <v>5200</v>
      </c>
      <c r="G25" s="1062">
        <v>3156</v>
      </c>
      <c r="H25" s="1062">
        <v>2695</v>
      </c>
      <c r="I25" s="1062">
        <v>3130</v>
      </c>
      <c r="J25" s="1062">
        <v>3889</v>
      </c>
      <c r="K25" s="1062">
        <v>3305</v>
      </c>
      <c r="L25" s="1062">
        <v>2020</v>
      </c>
      <c r="M25" s="1062">
        <v>4665</v>
      </c>
      <c r="N25" s="1062">
        <v>2670</v>
      </c>
      <c r="O25" s="1103">
        <v>2270</v>
      </c>
    </row>
    <row r="26" spans="1:15" ht="16.5" customHeight="1">
      <c r="A26" s="1059">
        <v>3</v>
      </c>
      <c r="B26" s="1102" t="s">
        <v>836</v>
      </c>
      <c r="C26" s="1100">
        <v>5400</v>
      </c>
      <c r="D26" s="1100">
        <v>3680</v>
      </c>
      <c r="E26" s="1100">
        <v>7399.9999999999991</v>
      </c>
      <c r="F26" s="1100">
        <v>6800</v>
      </c>
      <c r="G26" s="1100">
        <v>5800</v>
      </c>
      <c r="H26" s="1100">
        <v>4600</v>
      </c>
      <c r="I26" s="1100">
        <v>3900</v>
      </c>
      <c r="J26" s="1100">
        <v>7200</v>
      </c>
      <c r="K26" s="1100">
        <v>3900</v>
      </c>
      <c r="L26" s="1100">
        <v>4600</v>
      </c>
      <c r="M26" s="1100">
        <v>8100</v>
      </c>
      <c r="N26" s="1100">
        <v>4000</v>
      </c>
      <c r="O26" s="1101">
        <v>3500</v>
      </c>
    </row>
    <row r="27" spans="1:15" ht="16.5" customHeight="1">
      <c r="A27" s="1054"/>
      <c r="B27" s="1102" t="s">
        <v>833</v>
      </c>
      <c r="C27" s="1062">
        <v>2218.1999999999998</v>
      </c>
      <c r="D27" s="1062">
        <v>2285.9</v>
      </c>
      <c r="E27" s="1062">
        <v>2509.1</v>
      </c>
      <c r="F27" s="1062">
        <v>3033.4</v>
      </c>
      <c r="G27" s="1062">
        <v>2381.3000000000002</v>
      </c>
      <c r="H27" s="1062">
        <v>1925.8</v>
      </c>
      <c r="I27" s="1069">
        <v>1507.1</v>
      </c>
      <c r="J27" s="1104">
        <v>2908.3</v>
      </c>
      <c r="K27" s="1104">
        <v>1622.3</v>
      </c>
      <c r="L27" s="1104">
        <v>2685.3</v>
      </c>
      <c r="M27" s="1104">
        <v>2959.5</v>
      </c>
      <c r="N27" s="1104">
        <v>1860.7</v>
      </c>
      <c r="O27" s="1105">
        <v>1841.3</v>
      </c>
    </row>
    <row r="28" spans="1:15" ht="16.5" customHeight="1">
      <c r="A28" s="1054"/>
      <c r="B28" s="1055" t="s">
        <v>834</v>
      </c>
      <c r="C28" s="1062">
        <v>1382.4</v>
      </c>
      <c r="D28" s="1062">
        <v>546</v>
      </c>
      <c r="E28" s="1062">
        <v>2184.6999999999998</v>
      </c>
      <c r="F28" s="1062">
        <v>1250.7</v>
      </c>
      <c r="G28" s="1062">
        <v>1713.1</v>
      </c>
      <c r="H28" s="1062">
        <v>1279.4000000000001</v>
      </c>
      <c r="I28" s="1069">
        <v>1540.4</v>
      </c>
      <c r="J28" s="1104">
        <v>2294</v>
      </c>
      <c r="K28" s="1104">
        <v>889.4</v>
      </c>
      <c r="L28" s="1104">
        <v>859.9</v>
      </c>
      <c r="M28" s="1104">
        <v>2607.1</v>
      </c>
      <c r="N28" s="1104">
        <v>770.7</v>
      </c>
      <c r="O28" s="1105">
        <v>827.9</v>
      </c>
    </row>
    <row r="29" spans="1:15" ht="16.5" customHeight="1">
      <c r="A29" s="1054"/>
      <c r="B29" s="1055" t="s">
        <v>835</v>
      </c>
      <c r="C29" s="1062">
        <v>1799.4</v>
      </c>
      <c r="D29" s="1062">
        <v>848.1</v>
      </c>
      <c r="E29" s="1062">
        <v>2706.2</v>
      </c>
      <c r="F29" s="1062">
        <v>2515.9</v>
      </c>
      <c r="G29" s="1062">
        <v>1705.6</v>
      </c>
      <c r="H29" s="1062">
        <v>1394.8</v>
      </c>
      <c r="I29" s="1062">
        <v>852.5</v>
      </c>
      <c r="J29" s="1104">
        <v>1997.7</v>
      </c>
      <c r="K29" s="1104">
        <v>1388.3</v>
      </c>
      <c r="L29" s="1104">
        <v>1054.8</v>
      </c>
      <c r="M29" s="1104">
        <v>2533.4</v>
      </c>
      <c r="N29" s="1104">
        <v>1368.6</v>
      </c>
      <c r="O29" s="1105">
        <v>830.8</v>
      </c>
    </row>
    <row r="30" spans="1:15" ht="17.25" hidden="1">
      <c r="A30" s="1054"/>
      <c r="B30" s="1106" t="s">
        <v>837</v>
      </c>
      <c r="C30" s="1107"/>
      <c r="D30" s="1107"/>
      <c r="E30" s="1107"/>
      <c r="F30" s="1107"/>
      <c r="G30" s="1107"/>
      <c r="H30" s="1107"/>
      <c r="I30" s="1107"/>
      <c r="J30" s="1107"/>
      <c r="K30" s="1107"/>
      <c r="L30" s="1107"/>
      <c r="M30" s="1107"/>
      <c r="N30" s="1107"/>
      <c r="O30" s="1108"/>
    </row>
    <row r="31" spans="1:15" ht="6.75" customHeight="1" thickBot="1">
      <c r="A31" s="1054"/>
      <c r="B31" s="1055"/>
      <c r="C31" s="1107"/>
      <c r="D31" s="1107"/>
      <c r="E31" s="1107"/>
      <c r="F31" s="1107"/>
      <c r="G31" s="1107"/>
      <c r="H31" s="1107"/>
      <c r="I31" s="1107"/>
      <c r="J31" s="1107"/>
      <c r="K31" s="1107"/>
      <c r="L31" s="1107"/>
      <c r="M31" s="1107"/>
      <c r="N31" s="1107"/>
      <c r="O31" s="1108"/>
    </row>
    <row r="32" spans="1:15" s="1090" customFormat="1" ht="15.75" customHeight="1" thickBot="1">
      <c r="A32" s="3031" t="s">
        <v>838</v>
      </c>
      <c r="B32" s="3032"/>
      <c r="C32" s="3033"/>
      <c r="D32" s="3033"/>
      <c r="E32" s="3033"/>
      <c r="F32" s="3033"/>
      <c r="G32" s="3033"/>
      <c r="H32" s="3033"/>
      <c r="I32" s="3033"/>
      <c r="J32" s="3033"/>
      <c r="K32" s="3033"/>
      <c r="L32" s="3033"/>
      <c r="M32" s="3033"/>
      <c r="N32" s="3033"/>
      <c r="O32" s="3034"/>
    </row>
    <row r="33" spans="1:15" ht="16.5" customHeight="1">
      <c r="A33" s="1059">
        <v>4</v>
      </c>
      <c r="B33" s="1109" t="s">
        <v>839</v>
      </c>
      <c r="C33" s="1110"/>
      <c r="D33" s="1110"/>
      <c r="E33" s="1110"/>
      <c r="F33" s="1110"/>
      <c r="G33" s="1110"/>
      <c r="H33" s="1110"/>
      <c r="I33" s="1110"/>
      <c r="J33" s="1110"/>
      <c r="K33" s="1110"/>
      <c r="L33" s="1110"/>
      <c r="M33" s="1110"/>
      <c r="N33" s="1110"/>
      <c r="O33" s="1111"/>
    </row>
    <row r="34" spans="1:15" ht="16.5" customHeight="1">
      <c r="A34" s="1054"/>
      <c r="B34" s="1102" t="s">
        <v>833</v>
      </c>
      <c r="C34" s="1112">
        <v>2.41</v>
      </c>
      <c r="D34" s="1112">
        <v>3.29</v>
      </c>
      <c r="E34" s="1112">
        <v>2.93</v>
      </c>
      <c r="F34" s="1112">
        <v>2.36</v>
      </c>
      <c r="G34" s="1112">
        <v>2.66</v>
      </c>
      <c r="H34" s="1112">
        <v>2.75</v>
      </c>
      <c r="I34" s="1112">
        <v>2.5</v>
      </c>
      <c r="J34" s="1112">
        <v>2.13</v>
      </c>
      <c r="K34" s="1112">
        <v>2.72</v>
      </c>
      <c r="L34" s="1112">
        <v>2.36</v>
      </c>
      <c r="M34" s="1112">
        <v>2.21</v>
      </c>
      <c r="N34" s="1113">
        <v>2.4300000000000002</v>
      </c>
      <c r="O34" s="1113">
        <v>2.58</v>
      </c>
    </row>
    <row r="35" spans="1:15" ht="16.5" customHeight="1">
      <c r="A35" s="1054"/>
      <c r="B35" s="1055" t="s">
        <v>834</v>
      </c>
      <c r="C35" s="1114">
        <v>2.58</v>
      </c>
      <c r="D35" s="1114">
        <v>3.44</v>
      </c>
      <c r="E35" s="1114">
        <v>3.12</v>
      </c>
      <c r="F35" s="1114">
        <v>2.52</v>
      </c>
      <c r="G35" s="1114">
        <v>2.71</v>
      </c>
      <c r="H35" s="1114">
        <v>2.84</v>
      </c>
      <c r="I35" s="1114">
        <v>2.66</v>
      </c>
      <c r="J35" s="1114">
        <v>2.15</v>
      </c>
      <c r="K35" s="1114">
        <v>2.72</v>
      </c>
      <c r="L35" s="1114">
        <v>2.6</v>
      </c>
      <c r="M35" s="1114">
        <v>2.54</v>
      </c>
      <c r="N35" s="1115">
        <v>2.63</v>
      </c>
      <c r="O35" s="1115">
        <v>2.71</v>
      </c>
    </row>
    <row r="36" spans="1:15" ht="16.5" customHeight="1">
      <c r="A36" s="1054"/>
      <c r="B36" s="1055" t="s">
        <v>835</v>
      </c>
      <c r="C36" s="1114">
        <v>3.26</v>
      </c>
      <c r="D36" s="1114">
        <v>3.89</v>
      </c>
      <c r="E36" s="1114">
        <v>3.46</v>
      </c>
      <c r="F36" s="1114">
        <v>2.71</v>
      </c>
      <c r="G36" s="1114">
        <v>2.9</v>
      </c>
      <c r="H36" s="1114">
        <v>2.97</v>
      </c>
      <c r="I36" s="1114">
        <v>2.88</v>
      </c>
      <c r="J36" s="1114">
        <v>2.68</v>
      </c>
      <c r="K36" s="1114">
        <v>2.93</v>
      </c>
      <c r="L36" s="1114">
        <v>2.69</v>
      </c>
      <c r="M36" s="1114">
        <v>2.67</v>
      </c>
      <c r="N36" s="1115">
        <v>2.8</v>
      </c>
      <c r="O36" s="1115">
        <v>2.85</v>
      </c>
    </row>
    <row r="37" spans="1:15" ht="16.5" customHeight="1">
      <c r="A37" s="1059">
        <v>5</v>
      </c>
      <c r="B37" s="1055" t="s">
        <v>840</v>
      </c>
      <c r="C37" s="1114">
        <v>2.74</v>
      </c>
      <c r="D37" s="1114">
        <v>3.45</v>
      </c>
      <c r="E37" s="1114">
        <v>3.18</v>
      </c>
      <c r="F37" s="1114">
        <v>2.52</v>
      </c>
      <c r="G37" s="1114">
        <v>2.75</v>
      </c>
      <c r="H37" s="1114">
        <v>2.84</v>
      </c>
      <c r="I37" s="1114">
        <v>2.65</v>
      </c>
      <c r="J37" s="1114">
        <v>2.29</v>
      </c>
      <c r="K37" s="1114">
        <v>2.79</v>
      </c>
      <c r="L37" s="1114">
        <v>2.48</v>
      </c>
      <c r="M37" s="1114">
        <v>2.46</v>
      </c>
      <c r="N37" s="1115">
        <v>2.6</v>
      </c>
      <c r="O37" s="1115">
        <v>2.68</v>
      </c>
    </row>
    <row r="38" spans="1:15" ht="6.75" customHeight="1" thickBot="1">
      <c r="A38" s="1048"/>
      <c r="B38" s="1116"/>
      <c r="C38" s="1117"/>
      <c r="D38" s="1117"/>
      <c r="E38" s="1117"/>
      <c r="F38" s="1117"/>
      <c r="G38" s="1117"/>
      <c r="H38" s="1117"/>
      <c r="I38" s="1117"/>
      <c r="J38" s="1117"/>
      <c r="K38" s="1117"/>
      <c r="L38" s="1117"/>
      <c r="M38" s="1117"/>
      <c r="N38" s="1117"/>
      <c r="O38" s="1118"/>
    </row>
    <row r="39" spans="1:15" ht="17.25" customHeight="1">
      <c r="A39" s="1079" t="s">
        <v>416</v>
      </c>
      <c r="B39" s="1079"/>
      <c r="C39" s="1084"/>
      <c r="D39" s="1079"/>
      <c r="E39" s="1079"/>
      <c r="F39" s="1084"/>
      <c r="G39" s="1084"/>
      <c r="H39" s="1079"/>
      <c r="I39" s="1079"/>
      <c r="J39" s="1079"/>
      <c r="K39" s="1079"/>
    </row>
    <row r="40" spans="1:15">
      <c r="A40" s="1079" t="s">
        <v>828</v>
      </c>
      <c r="B40" s="1079"/>
      <c r="C40" s="1084"/>
      <c r="D40" s="1084"/>
      <c r="E40" s="1084"/>
      <c r="F40" s="1084"/>
      <c r="G40" s="1084"/>
      <c r="H40" s="1084"/>
      <c r="I40" s="1079"/>
      <c r="J40" s="1079"/>
      <c r="K40" s="1079"/>
    </row>
    <row r="41" spans="1:15">
      <c r="A41" s="1079" t="s">
        <v>841</v>
      </c>
      <c r="B41" s="1079"/>
      <c r="C41" s="1084"/>
      <c r="D41" s="1084"/>
      <c r="E41" s="1084"/>
      <c r="F41" s="1084"/>
      <c r="G41" s="1084"/>
      <c r="H41" s="1084"/>
      <c r="I41" s="1079"/>
      <c r="J41" s="1079"/>
      <c r="K41" s="1079"/>
    </row>
    <row r="42" spans="1:15">
      <c r="D42" s="1053"/>
      <c r="E42" s="1053"/>
      <c r="F42" s="1053"/>
      <c r="H42" s="1053"/>
    </row>
    <row r="43" spans="1:15">
      <c r="D43" s="1053"/>
      <c r="E43" s="1053"/>
      <c r="F43" s="1053"/>
      <c r="H43" s="1053"/>
      <c r="I43" s="1053"/>
      <c r="J43" s="1053"/>
    </row>
    <row r="44" spans="1:15">
      <c r="D44" s="1053"/>
      <c r="E44" s="1053"/>
      <c r="F44" s="1053"/>
      <c r="H44" s="1053"/>
      <c r="I44" s="1053"/>
      <c r="J44" s="1053"/>
    </row>
    <row r="45" spans="1:15">
      <c r="D45" s="1053"/>
      <c r="E45" s="1053"/>
      <c r="F45" s="1053"/>
      <c r="H45" s="1053"/>
      <c r="I45" s="1053"/>
      <c r="J45" s="1053" t="s">
        <v>842</v>
      </c>
    </row>
    <row r="46" spans="1:15">
      <c r="D46" s="1053"/>
      <c r="E46" s="1053"/>
      <c r="F46" s="1053"/>
      <c r="H46" s="1053"/>
      <c r="I46" s="1053"/>
      <c r="J46" s="1053"/>
    </row>
    <row r="47" spans="1:15">
      <c r="D47" s="1053"/>
      <c r="E47" s="1053"/>
      <c r="F47" s="1053"/>
      <c r="H47" s="1053"/>
      <c r="I47" s="1053"/>
      <c r="J47" s="1053"/>
    </row>
    <row r="48" spans="1:15">
      <c r="D48" s="1053"/>
      <c r="E48" s="1053"/>
      <c r="F48" s="1053"/>
      <c r="H48" s="1053"/>
      <c r="I48" s="1053"/>
      <c r="J48" s="1053"/>
    </row>
    <row r="49" spans="4:10">
      <c r="D49" s="1053"/>
      <c r="E49" s="1053"/>
      <c r="F49" s="1053"/>
      <c r="H49" s="1053"/>
      <c r="I49" s="1053"/>
      <c r="J49" s="1053"/>
    </row>
    <row r="50" spans="4:10">
      <c r="F50" s="1053"/>
    </row>
    <row r="51" spans="4:10">
      <c r="F51" s="1053"/>
    </row>
    <row r="52" spans="4:10">
      <c r="F52" s="1053"/>
    </row>
    <row r="53" spans="4:10">
      <c r="F53" s="1053"/>
    </row>
    <row r="54" spans="4:10">
      <c r="F54" s="1053"/>
    </row>
    <row r="55" spans="4:10">
      <c r="F55" s="1053"/>
    </row>
    <row r="56" spans="4:10">
      <c r="F56" s="1053"/>
    </row>
    <row r="57" spans="4:10">
      <c r="F57" s="1053"/>
    </row>
    <row r="58" spans="4:10">
      <c r="F58" s="1053"/>
    </row>
    <row r="59" spans="4:10">
      <c r="F59" s="1053"/>
    </row>
  </sheetData>
  <mergeCells count="5">
    <mergeCell ref="C2:H2"/>
    <mergeCell ref="A3:B3"/>
    <mergeCell ref="C3:F3"/>
    <mergeCell ref="B18:O18"/>
    <mergeCell ref="A32:O32"/>
  </mergeCells>
  <printOptions horizontalCentered="1" verticalCentered="1"/>
  <pageMargins left="0.196850393700787" right="0.196850393700787" top="6.4960630000000005E-2" bottom="0" header="0.511811023622047" footer="0.196850393700787"/>
  <pageSetup paperSize="9" scale="77"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40" activePane="bottomRight" state="frozen"/>
      <selection pane="topRight" activeCell="B1" sqref="B1"/>
      <selection pane="bottomLeft" activeCell="A6" sqref="A6"/>
      <selection pane="bottomRight" activeCell="C29" sqref="C29"/>
    </sheetView>
  </sheetViews>
  <sheetFormatPr defaultRowHeight="14.25"/>
  <cols>
    <col min="1" max="1" width="34.42578125" style="108" customWidth="1"/>
    <col min="2" max="2" width="4.7109375" style="108" customWidth="1"/>
    <col min="3" max="3" width="19.140625" style="108" bestFit="1" customWidth="1"/>
    <col min="4" max="4" width="6.140625" style="108" customWidth="1"/>
    <col min="5" max="5" width="19.140625" style="108" bestFit="1" customWidth="1"/>
    <col min="6" max="6" width="10.42578125" style="108" customWidth="1"/>
    <col min="7" max="7" width="4.42578125" style="108" customWidth="1"/>
    <col min="8" max="8" width="14.42578125" style="108" bestFit="1" customWidth="1"/>
    <col min="9" max="256" width="9.140625" style="108"/>
    <col min="257" max="257" width="34.42578125" style="108" customWidth="1"/>
    <col min="258" max="258" width="4.7109375" style="108" customWidth="1"/>
    <col min="259" max="259" width="19.140625" style="108" bestFit="1" customWidth="1"/>
    <col min="260" max="260" width="6.140625" style="108" customWidth="1"/>
    <col min="261" max="261" width="19.140625" style="108" bestFit="1" customWidth="1"/>
    <col min="262" max="262" width="10.42578125" style="108" customWidth="1"/>
    <col min="263" max="263" width="4.42578125" style="108" customWidth="1"/>
    <col min="264" max="264" width="14.42578125" style="108" bestFit="1" customWidth="1"/>
    <col min="265" max="512" width="9.140625" style="108"/>
    <col min="513" max="513" width="34.42578125" style="108" customWidth="1"/>
    <col min="514" max="514" width="4.7109375" style="108" customWidth="1"/>
    <col min="515" max="515" width="19.140625" style="108" bestFit="1" customWidth="1"/>
    <col min="516" max="516" width="6.140625" style="108" customWidth="1"/>
    <col min="517" max="517" width="19.140625" style="108" bestFit="1" customWidth="1"/>
    <col min="518" max="518" width="10.42578125" style="108" customWidth="1"/>
    <col min="519" max="519" width="4.42578125" style="108" customWidth="1"/>
    <col min="520" max="520" width="14.42578125" style="108" bestFit="1" customWidth="1"/>
    <col min="521" max="768" width="9.140625" style="108"/>
    <col min="769" max="769" width="34.42578125" style="108" customWidth="1"/>
    <col min="770" max="770" width="4.7109375" style="108" customWidth="1"/>
    <col min="771" max="771" width="19.140625" style="108" bestFit="1" customWidth="1"/>
    <col min="772" max="772" width="6.140625" style="108" customWidth="1"/>
    <col min="773" max="773" width="19.140625" style="108" bestFit="1" customWidth="1"/>
    <col min="774" max="774" width="10.42578125" style="108" customWidth="1"/>
    <col min="775" max="775" width="4.42578125" style="108" customWidth="1"/>
    <col min="776" max="776" width="14.42578125" style="108" bestFit="1" customWidth="1"/>
    <col min="777" max="1024" width="9.140625" style="108"/>
    <col min="1025" max="1025" width="34.42578125" style="108" customWidth="1"/>
    <col min="1026" max="1026" width="4.7109375" style="108" customWidth="1"/>
    <col min="1027" max="1027" width="19.140625" style="108" bestFit="1" customWidth="1"/>
    <col min="1028" max="1028" width="6.140625" style="108" customWidth="1"/>
    <col min="1029" max="1029" width="19.140625" style="108" bestFit="1" customWidth="1"/>
    <col min="1030" max="1030" width="10.42578125" style="108" customWidth="1"/>
    <col min="1031" max="1031" width="4.42578125" style="108" customWidth="1"/>
    <col min="1032" max="1032" width="14.42578125" style="108" bestFit="1" customWidth="1"/>
    <col min="1033" max="1280" width="9.140625" style="108"/>
    <col min="1281" max="1281" width="34.42578125" style="108" customWidth="1"/>
    <col min="1282" max="1282" width="4.7109375" style="108" customWidth="1"/>
    <col min="1283" max="1283" width="19.140625" style="108" bestFit="1" customWidth="1"/>
    <col min="1284" max="1284" width="6.140625" style="108" customWidth="1"/>
    <col min="1285" max="1285" width="19.140625" style="108" bestFit="1" customWidth="1"/>
    <col min="1286" max="1286" width="10.42578125" style="108" customWidth="1"/>
    <col min="1287" max="1287" width="4.42578125" style="108" customWidth="1"/>
    <col min="1288" max="1288" width="14.42578125" style="108" bestFit="1" customWidth="1"/>
    <col min="1289" max="1536" width="9.140625" style="108"/>
    <col min="1537" max="1537" width="34.42578125" style="108" customWidth="1"/>
    <col min="1538" max="1538" width="4.7109375" style="108" customWidth="1"/>
    <col min="1539" max="1539" width="19.140625" style="108" bestFit="1" customWidth="1"/>
    <col min="1540" max="1540" width="6.140625" style="108" customWidth="1"/>
    <col min="1541" max="1541" width="19.140625" style="108" bestFit="1" customWidth="1"/>
    <col min="1542" max="1542" width="10.42578125" style="108" customWidth="1"/>
    <col min="1543" max="1543" width="4.42578125" style="108" customWidth="1"/>
    <col min="1544" max="1544" width="14.42578125" style="108" bestFit="1" customWidth="1"/>
    <col min="1545" max="1792" width="9.140625" style="108"/>
    <col min="1793" max="1793" width="34.42578125" style="108" customWidth="1"/>
    <col min="1794" max="1794" width="4.7109375" style="108" customWidth="1"/>
    <col min="1795" max="1795" width="19.140625" style="108" bestFit="1" customWidth="1"/>
    <col min="1796" max="1796" width="6.140625" style="108" customWidth="1"/>
    <col min="1797" max="1797" width="19.140625" style="108" bestFit="1" customWidth="1"/>
    <col min="1798" max="1798" width="10.42578125" style="108" customWidth="1"/>
    <col min="1799" max="1799" width="4.42578125" style="108" customWidth="1"/>
    <col min="1800" max="1800" width="14.42578125" style="108" bestFit="1" customWidth="1"/>
    <col min="1801" max="2048" width="9.140625" style="108"/>
    <col min="2049" max="2049" width="34.42578125" style="108" customWidth="1"/>
    <col min="2050" max="2050" width="4.7109375" style="108" customWidth="1"/>
    <col min="2051" max="2051" width="19.140625" style="108" bestFit="1" customWidth="1"/>
    <col min="2052" max="2052" width="6.140625" style="108" customWidth="1"/>
    <col min="2053" max="2053" width="19.140625" style="108" bestFit="1" customWidth="1"/>
    <col min="2054" max="2054" width="10.42578125" style="108" customWidth="1"/>
    <col min="2055" max="2055" width="4.42578125" style="108" customWidth="1"/>
    <col min="2056" max="2056" width="14.42578125" style="108" bestFit="1" customWidth="1"/>
    <col min="2057" max="2304" width="9.140625" style="108"/>
    <col min="2305" max="2305" width="34.42578125" style="108" customWidth="1"/>
    <col min="2306" max="2306" width="4.7109375" style="108" customWidth="1"/>
    <col min="2307" max="2307" width="19.140625" style="108" bestFit="1" customWidth="1"/>
    <col min="2308" max="2308" width="6.140625" style="108" customWidth="1"/>
    <col min="2309" max="2309" width="19.140625" style="108" bestFit="1" customWidth="1"/>
    <col min="2310" max="2310" width="10.42578125" style="108" customWidth="1"/>
    <col min="2311" max="2311" width="4.42578125" style="108" customWidth="1"/>
    <col min="2312" max="2312" width="14.42578125" style="108" bestFit="1" customWidth="1"/>
    <col min="2313" max="2560" width="9.140625" style="108"/>
    <col min="2561" max="2561" width="34.42578125" style="108" customWidth="1"/>
    <col min="2562" max="2562" width="4.7109375" style="108" customWidth="1"/>
    <col min="2563" max="2563" width="19.140625" style="108" bestFit="1" customWidth="1"/>
    <col min="2564" max="2564" width="6.140625" style="108" customWidth="1"/>
    <col min="2565" max="2565" width="19.140625" style="108" bestFit="1" customWidth="1"/>
    <col min="2566" max="2566" width="10.42578125" style="108" customWidth="1"/>
    <col min="2567" max="2567" width="4.42578125" style="108" customWidth="1"/>
    <col min="2568" max="2568" width="14.42578125" style="108" bestFit="1" customWidth="1"/>
    <col min="2569" max="2816" width="9.140625" style="108"/>
    <col min="2817" max="2817" width="34.42578125" style="108" customWidth="1"/>
    <col min="2818" max="2818" width="4.7109375" style="108" customWidth="1"/>
    <col min="2819" max="2819" width="19.140625" style="108" bestFit="1" customWidth="1"/>
    <col min="2820" max="2820" width="6.140625" style="108" customWidth="1"/>
    <col min="2821" max="2821" width="19.140625" style="108" bestFit="1" customWidth="1"/>
    <col min="2822" max="2822" width="10.42578125" style="108" customWidth="1"/>
    <col min="2823" max="2823" width="4.42578125" style="108" customWidth="1"/>
    <col min="2824" max="2824" width="14.42578125" style="108" bestFit="1" customWidth="1"/>
    <col min="2825" max="3072" width="9.140625" style="108"/>
    <col min="3073" max="3073" width="34.42578125" style="108" customWidth="1"/>
    <col min="3074" max="3074" width="4.7109375" style="108" customWidth="1"/>
    <col min="3075" max="3075" width="19.140625" style="108" bestFit="1" customWidth="1"/>
    <col min="3076" max="3076" width="6.140625" style="108" customWidth="1"/>
    <col min="3077" max="3077" width="19.140625" style="108" bestFit="1" customWidth="1"/>
    <col min="3078" max="3078" width="10.42578125" style="108" customWidth="1"/>
    <col min="3079" max="3079" width="4.42578125" style="108" customWidth="1"/>
    <col min="3080" max="3080" width="14.42578125" style="108" bestFit="1" customWidth="1"/>
    <col min="3081" max="3328" width="9.140625" style="108"/>
    <col min="3329" max="3329" width="34.42578125" style="108" customWidth="1"/>
    <col min="3330" max="3330" width="4.7109375" style="108" customWidth="1"/>
    <col min="3331" max="3331" width="19.140625" style="108" bestFit="1" customWidth="1"/>
    <col min="3332" max="3332" width="6.140625" style="108" customWidth="1"/>
    <col min="3333" max="3333" width="19.140625" style="108" bestFit="1" customWidth="1"/>
    <col min="3334" max="3334" width="10.42578125" style="108" customWidth="1"/>
    <col min="3335" max="3335" width="4.42578125" style="108" customWidth="1"/>
    <col min="3336" max="3336" width="14.42578125" style="108" bestFit="1" customWidth="1"/>
    <col min="3337" max="3584" width="9.140625" style="108"/>
    <col min="3585" max="3585" width="34.42578125" style="108" customWidth="1"/>
    <col min="3586" max="3586" width="4.7109375" style="108" customWidth="1"/>
    <col min="3587" max="3587" width="19.140625" style="108" bestFit="1" customWidth="1"/>
    <col min="3588" max="3588" width="6.140625" style="108" customWidth="1"/>
    <col min="3589" max="3589" width="19.140625" style="108" bestFit="1" customWidth="1"/>
    <col min="3590" max="3590" width="10.42578125" style="108" customWidth="1"/>
    <col min="3591" max="3591" width="4.42578125" style="108" customWidth="1"/>
    <col min="3592" max="3592" width="14.42578125" style="108" bestFit="1" customWidth="1"/>
    <col min="3593" max="3840" width="9.140625" style="108"/>
    <col min="3841" max="3841" width="34.42578125" style="108" customWidth="1"/>
    <col min="3842" max="3842" width="4.7109375" style="108" customWidth="1"/>
    <col min="3843" max="3843" width="19.140625" style="108" bestFit="1" customWidth="1"/>
    <col min="3844" max="3844" width="6.140625" style="108" customWidth="1"/>
    <col min="3845" max="3845" width="19.140625" style="108" bestFit="1" customWidth="1"/>
    <col min="3846" max="3846" width="10.42578125" style="108" customWidth="1"/>
    <col min="3847" max="3847" width="4.42578125" style="108" customWidth="1"/>
    <col min="3848" max="3848" width="14.42578125" style="108" bestFit="1" customWidth="1"/>
    <col min="3849" max="4096" width="9.140625" style="108"/>
    <col min="4097" max="4097" width="34.42578125" style="108" customWidth="1"/>
    <col min="4098" max="4098" width="4.7109375" style="108" customWidth="1"/>
    <col min="4099" max="4099" width="19.140625" style="108" bestFit="1" customWidth="1"/>
    <col min="4100" max="4100" width="6.140625" style="108" customWidth="1"/>
    <col min="4101" max="4101" width="19.140625" style="108" bestFit="1" customWidth="1"/>
    <col min="4102" max="4102" width="10.42578125" style="108" customWidth="1"/>
    <col min="4103" max="4103" width="4.42578125" style="108" customWidth="1"/>
    <col min="4104" max="4104" width="14.42578125" style="108" bestFit="1" customWidth="1"/>
    <col min="4105" max="4352" width="9.140625" style="108"/>
    <col min="4353" max="4353" width="34.42578125" style="108" customWidth="1"/>
    <col min="4354" max="4354" width="4.7109375" style="108" customWidth="1"/>
    <col min="4355" max="4355" width="19.140625" style="108" bestFit="1" customWidth="1"/>
    <col min="4356" max="4356" width="6.140625" style="108" customWidth="1"/>
    <col min="4357" max="4357" width="19.140625" style="108" bestFit="1" customWidth="1"/>
    <col min="4358" max="4358" width="10.42578125" style="108" customWidth="1"/>
    <col min="4359" max="4359" width="4.42578125" style="108" customWidth="1"/>
    <col min="4360" max="4360" width="14.42578125" style="108" bestFit="1" customWidth="1"/>
    <col min="4361" max="4608" width="9.140625" style="108"/>
    <col min="4609" max="4609" width="34.42578125" style="108" customWidth="1"/>
    <col min="4610" max="4610" width="4.7109375" style="108" customWidth="1"/>
    <col min="4611" max="4611" width="19.140625" style="108" bestFit="1" customWidth="1"/>
    <col min="4612" max="4612" width="6.140625" style="108" customWidth="1"/>
    <col min="4613" max="4613" width="19.140625" style="108" bestFit="1" customWidth="1"/>
    <col min="4614" max="4614" width="10.42578125" style="108" customWidth="1"/>
    <col min="4615" max="4615" width="4.42578125" style="108" customWidth="1"/>
    <col min="4616" max="4616" width="14.42578125" style="108" bestFit="1" customWidth="1"/>
    <col min="4617" max="4864" width="9.140625" style="108"/>
    <col min="4865" max="4865" width="34.42578125" style="108" customWidth="1"/>
    <col min="4866" max="4866" width="4.7109375" style="108" customWidth="1"/>
    <col min="4867" max="4867" width="19.140625" style="108" bestFit="1" customWidth="1"/>
    <col min="4868" max="4868" width="6.140625" style="108" customWidth="1"/>
    <col min="4869" max="4869" width="19.140625" style="108" bestFit="1" customWidth="1"/>
    <col min="4870" max="4870" width="10.42578125" style="108" customWidth="1"/>
    <col min="4871" max="4871" width="4.42578125" style="108" customWidth="1"/>
    <col min="4872" max="4872" width="14.42578125" style="108" bestFit="1" customWidth="1"/>
    <col min="4873" max="5120" width="9.140625" style="108"/>
    <col min="5121" max="5121" width="34.42578125" style="108" customWidth="1"/>
    <col min="5122" max="5122" width="4.7109375" style="108" customWidth="1"/>
    <col min="5123" max="5123" width="19.140625" style="108" bestFit="1" customWidth="1"/>
    <col min="5124" max="5124" width="6.140625" style="108" customWidth="1"/>
    <col min="5125" max="5125" width="19.140625" style="108" bestFit="1" customWidth="1"/>
    <col min="5126" max="5126" width="10.42578125" style="108" customWidth="1"/>
    <col min="5127" max="5127" width="4.42578125" style="108" customWidth="1"/>
    <col min="5128" max="5128" width="14.42578125" style="108" bestFit="1" customWidth="1"/>
    <col min="5129" max="5376" width="9.140625" style="108"/>
    <col min="5377" max="5377" width="34.42578125" style="108" customWidth="1"/>
    <col min="5378" max="5378" width="4.7109375" style="108" customWidth="1"/>
    <col min="5379" max="5379" width="19.140625" style="108" bestFit="1" customWidth="1"/>
    <col min="5380" max="5380" width="6.140625" style="108" customWidth="1"/>
    <col min="5381" max="5381" width="19.140625" style="108" bestFit="1" customWidth="1"/>
    <col min="5382" max="5382" width="10.42578125" style="108" customWidth="1"/>
    <col min="5383" max="5383" width="4.42578125" style="108" customWidth="1"/>
    <col min="5384" max="5384" width="14.42578125" style="108" bestFit="1" customWidth="1"/>
    <col min="5385" max="5632" width="9.140625" style="108"/>
    <col min="5633" max="5633" width="34.42578125" style="108" customWidth="1"/>
    <col min="5634" max="5634" width="4.7109375" style="108" customWidth="1"/>
    <col min="5635" max="5635" width="19.140625" style="108" bestFit="1" customWidth="1"/>
    <col min="5636" max="5636" width="6.140625" style="108" customWidth="1"/>
    <col min="5637" max="5637" width="19.140625" style="108" bestFit="1" customWidth="1"/>
    <col min="5638" max="5638" width="10.42578125" style="108" customWidth="1"/>
    <col min="5639" max="5639" width="4.42578125" style="108" customWidth="1"/>
    <col min="5640" max="5640" width="14.42578125" style="108" bestFit="1" customWidth="1"/>
    <col min="5641" max="5888" width="9.140625" style="108"/>
    <col min="5889" max="5889" width="34.42578125" style="108" customWidth="1"/>
    <col min="5890" max="5890" width="4.7109375" style="108" customWidth="1"/>
    <col min="5891" max="5891" width="19.140625" style="108" bestFit="1" customWidth="1"/>
    <col min="5892" max="5892" width="6.140625" style="108" customWidth="1"/>
    <col min="5893" max="5893" width="19.140625" style="108" bestFit="1" customWidth="1"/>
    <col min="5894" max="5894" width="10.42578125" style="108" customWidth="1"/>
    <col min="5895" max="5895" width="4.42578125" style="108" customWidth="1"/>
    <col min="5896" max="5896" width="14.42578125" style="108" bestFit="1" customWidth="1"/>
    <col min="5897" max="6144" width="9.140625" style="108"/>
    <col min="6145" max="6145" width="34.42578125" style="108" customWidth="1"/>
    <col min="6146" max="6146" width="4.7109375" style="108" customWidth="1"/>
    <col min="6147" max="6147" width="19.140625" style="108" bestFit="1" customWidth="1"/>
    <col min="6148" max="6148" width="6.140625" style="108" customWidth="1"/>
    <col min="6149" max="6149" width="19.140625" style="108" bestFit="1" customWidth="1"/>
    <col min="6150" max="6150" width="10.42578125" style="108" customWidth="1"/>
    <col min="6151" max="6151" width="4.42578125" style="108" customWidth="1"/>
    <col min="6152" max="6152" width="14.42578125" style="108" bestFit="1" customWidth="1"/>
    <col min="6153" max="6400" width="9.140625" style="108"/>
    <col min="6401" max="6401" width="34.42578125" style="108" customWidth="1"/>
    <col min="6402" max="6402" width="4.7109375" style="108" customWidth="1"/>
    <col min="6403" max="6403" width="19.140625" style="108" bestFit="1" customWidth="1"/>
    <col min="6404" max="6404" width="6.140625" style="108" customWidth="1"/>
    <col min="6405" max="6405" width="19.140625" style="108" bestFit="1" customWidth="1"/>
    <col min="6406" max="6406" width="10.42578125" style="108" customWidth="1"/>
    <col min="6407" max="6407" width="4.42578125" style="108" customWidth="1"/>
    <col min="6408" max="6408" width="14.42578125" style="108" bestFit="1" customWidth="1"/>
    <col min="6409" max="6656" width="9.140625" style="108"/>
    <col min="6657" max="6657" width="34.42578125" style="108" customWidth="1"/>
    <col min="6658" max="6658" width="4.7109375" style="108" customWidth="1"/>
    <col min="6659" max="6659" width="19.140625" style="108" bestFit="1" customWidth="1"/>
    <col min="6660" max="6660" width="6.140625" style="108" customWidth="1"/>
    <col min="6661" max="6661" width="19.140625" style="108" bestFit="1" customWidth="1"/>
    <col min="6662" max="6662" width="10.42578125" style="108" customWidth="1"/>
    <col min="6663" max="6663" width="4.42578125" style="108" customWidth="1"/>
    <col min="6664" max="6664" width="14.42578125" style="108" bestFit="1" customWidth="1"/>
    <col min="6665" max="6912" width="9.140625" style="108"/>
    <col min="6913" max="6913" width="34.42578125" style="108" customWidth="1"/>
    <col min="6914" max="6914" width="4.7109375" style="108" customWidth="1"/>
    <col min="6915" max="6915" width="19.140625" style="108" bestFit="1" customWidth="1"/>
    <col min="6916" max="6916" width="6.140625" style="108" customWidth="1"/>
    <col min="6917" max="6917" width="19.140625" style="108" bestFit="1" customWidth="1"/>
    <col min="6918" max="6918" width="10.42578125" style="108" customWidth="1"/>
    <col min="6919" max="6919" width="4.42578125" style="108" customWidth="1"/>
    <col min="6920" max="6920" width="14.42578125" style="108" bestFit="1" customWidth="1"/>
    <col min="6921" max="7168" width="9.140625" style="108"/>
    <col min="7169" max="7169" width="34.42578125" style="108" customWidth="1"/>
    <col min="7170" max="7170" width="4.7109375" style="108" customWidth="1"/>
    <col min="7171" max="7171" width="19.140625" style="108" bestFit="1" customWidth="1"/>
    <col min="7172" max="7172" width="6.140625" style="108" customWidth="1"/>
    <col min="7173" max="7173" width="19.140625" style="108" bestFit="1" customWidth="1"/>
    <col min="7174" max="7174" width="10.42578125" style="108" customWidth="1"/>
    <col min="7175" max="7175" width="4.42578125" style="108" customWidth="1"/>
    <col min="7176" max="7176" width="14.42578125" style="108" bestFit="1" customWidth="1"/>
    <col min="7177" max="7424" width="9.140625" style="108"/>
    <col min="7425" max="7425" width="34.42578125" style="108" customWidth="1"/>
    <col min="7426" max="7426" width="4.7109375" style="108" customWidth="1"/>
    <col min="7427" max="7427" width="19.140625" style="108" bestFit="1" customWidth="1"/>
    <col min="7428" max="7428" width="6.140625" style="108" customWidth="1"/>
    <col min="7429" max="7429" width="19.140625" style="108" bestFit="1" customWidth="1"/>
    <col min="7430" max="7430" width="10.42578125" style="108" customWidth="1"/>
    <col min="7431" max="7431" width="4.42578125" style="108" customWidth="1"/>
    <col min="7432" max="7432" width="14.42578125" style="108" bestFit="1" customWidth="1"/>
    <col min="7433" max="7680" width="9.140625" style="108"/>
    <col min="7681" max="7681" width="34.42578125" style="108" customWidth="1"/>
    <col min="7682" max="7682" width="4.7109375" style="108" customWidth="1"/>
    <col min="7683" max="7683" width="19.140625" style="108" bestFit="1" customWidth="1"/>
    <col min="7684" max="7684" width="6.140625" style="108" customWidth="1"/>
    <col min="7685" max="7685" width="19.140625" style="108" bestFit="1" customWidth="1"/>
    <col min="7686" max="7686" width="10.42578125" style="108" customWidth="1"/>
    <col min="7687" max="7687" width="4.42578125" style="108" customWidth="1"/>
    <col min="7688" max="7688" width="14.42578125" style="108" bestFit="1" customWidth="1"/>
    <col min="7689" max="7936" width="9.140625" style="108"/>
    <col min="7937" max="7937" width="34.42578125" style="108" customWidth="1"/>
    <col min="7938" max="7938" width="4.7109375" style="108" customWidth="1"/>
    <col min="7939" max="7939" width="19.140625" style="108" bestFit="1" customWidth="1"/>
    <col min="7940" max="7940" width="6.140625" style="108" customWidth="1"/>
    <col min="7941" max="7941" width="19.140625" style="108" bestFit="1" customWidth="1"/>
    <col min="7942" max="7942" width="10.42578125" style="108" customWidth="1"/>
    <col min="7943" max="7943" width="4.42578125" style="108" customWidth="1"/>
    <col min="7944" max="7944" width="14.42578125" style="108" bestFit="1" customWidth="1"/>
    <col min="7945" max="8192" width="9.140625" style="108"/>
    <col min="8193" max="8193" width="34.42578125" style="108" customWidth="1"/>
    <col min="8194" max="8194" width="4.7109375" style="108" customWidth="1"/>
    <col min="8195" max="8195" width="19.140625" style="108" bestFit="1" customWidth="1"/>
    <col min="8196" max="8196" width="6.140625" style="108" customWidth="1"/>
    <col min="8197" max="8197" width="19.140625" style="108" bestFit="1" customWidth="1"/>
    <col min="8198" max="8198" width="10.42578125" style="108" customWidth="1"/>
    <col min="8199" max="8199" width="4.42578125" style="108" customWidth="1"/>
    <col min="8200" max="8200" width="14.42578125" style="108" bestFit="1" customWidth="1"/>
    <col min="8201" max="8448" width="9.140625" style="108"/>
    <col min="8449" max="8449" width="34.42578125" style="108" customWidth="1"/>
    <col min="8450" max="8450" width="4.7109375" style="108" customWidth="1"/>
    <col min="8451" max="8451" width="19.140625" style="108" bestFit="1" customWidth="1"/>
    <col min="8452" max="8452" width="6.140625" style="108" customWidth="1"/>
    <col min="8453" max="8453" width="19.140625" style="108" bestFit="1" customWidth="1"/>
    <col min="8454" max="8454" width="10.42578125" style="108" customWidth="1"/>
    <col min="8455" max="8455" width="4.42578125" style="108" customWidth="1"/>
    <col min="8456" max="8456" width="14.42578125" style="108" bestFit="1" customWidth="1"/>
    <col min="8457" max="8704" width="9.140625" style="108"/>
    <col min="8705" max="8705" width="34.42578125" style="108" customWidth="1"/>
    <col min="8706" max="8706" width="4.7109375" style="108" customWidth="1"/>
    <col min="8707" max="8707" width="19.140625" style="108" bestFit="1" customWidth="1"/>
    <col min="8708" max="8708" width="6.140625" style="108" customWidth="1"/>
    <col min="8709" max="8709" width="19.140625" style="108" bestFit="1" customWidth="1"/>
    <col min="8710" max="8710" width="10.42578125" style="108" customWidth="1"/>
    <col min="8711" max="8711" width="4.42578125" style="108" customWidth="1"/>
    <col min="8712" max="8712" width="14.42578125" style="108" bestFit="1" customWidth="1"/>
    <col min="8713" max="8960" width="9.140625" style="108"/>
    <col min="8961" max="8961" width="34.42578125" style="108" customWidth="1"/>
    <col min="8962" max="8962" width="4.7109375" style="108" customWidth="1"/>
    <col min="8963" max="8963" width="19.140625" style="108" bestFit="1" customWidth="1"/>
    <col min="8964" max="8964" width="6.140625" style="108" customWidth="1"/>
    <col min="8965" max="8965" width="19.140625" style="108" bestFit="1" customWidth="1"/>
    <col min="8966" max="8966" width="10.42578125" style="108" customWidth="1"/>
    <col min="8967" max="8967" width="4.42578125" style="108" customWidth="1"/>
    <col min="8968" max="8968" width="14.42578125" style="108" bestFit="1" customWidth="1"/>
    <col min="8969" max="9216" width="9.140625" style="108"/>
    <col min="9217" max="9217" width="34.42578125" style="108" customWidth="1"/>
    <col min="9218" max="9218" width="4.7109375" style="108" customWidth="1"/>
    <col min="9219" max="9219" width="19.140625" style="108" bestFit="1" customWidth="1"/>
    <col min="9220" max="9220" width="6.140625" style="108" customWidth="1"/>
    <col min="9221" max="9221" width="19.140625" style="108" bestFit="1" customWidth="1"/>
    <col min="9222" max="9222" width="10.42578125" style="108" customWidth="1"/>
    <col min="9223" max="9223" width="4.42578125" style="108" customWidth="1"/>
    <col min="9224" max="9224" width="14.42578125" style="108" bestFit="1" customWidth="1"/>
    <col min="9225" max="9472" width="9.140625" style="108"/>
    <col min="9473" max="9473" width="34.42578125" style="108" customWidth="1"/>
    <col min="9474" max="9474" width="4.7109375" style="108" customWidth="1"/>
    <col min="9475" max="9475" width="19.140625" style="108" bestFit="1" customWidth="1"/>
    <col min="9476" max="9476" width="6.140625" style="108" customWidth="1"/>
    <col min="9477" max="9477" width="19.140625" style="108" bestFit="1" customWidth="1"/>
    <col min="9478" max="9478" width="10.42578125" style="108" customWidth="1"/>
    <col min="9479" max="9479" width="4.42578125" style="108" customWidth="1"/>
    <col min="9480" max="9480" width="14.42578125" style="108" bestFit="1" customWidth="1"/>
    <col min="9481" max="9728" width="9.140625" style="108"/>
    <col min="9729" max="9729" width="34.42578125" style="108" customWidth="1"/>
    <col min="9730" max="9730" width="4.7109375" style="108" customWidth="1"/>
    <col min="9731" max="9731" width="19.140625" style="108" bestFit="1" customWidth="1"/>
    <col min="9732" max="9732" width="6.140625" style="108" customWidth="1"/>
    <col min="9733" max="9733" width="19.140625" style="108" bestFit="1" customWidth="1"/>
    <col min="9734" max="9734" width="10.42578125" style="108" customWidth="1"/>
    <col min="9735" max="9735" width="4.42578125" style="108" customWidth="1"/>
    <col min="9736" max="9736" width="14.42578125" style="108" bestFit="1" customWidth="1"/>
    <col min="9737" max="9984" width="9.140625" style="108"/>
    <col min="9985" max="9985" width="34.42578125" style="108" customWidth="1"/>
    <col min="9986" max="9986" width="4.7109375" style="108" customWidth="1"/>
    <col min="9987" max="9987" width="19.140625" style="108" bestFit="1" customWidth="1"/>
    <col min="9988" max="9988" width="6.140625" style="108" customWidth="1"/>
    <col min="9989" max="9989" width="19.140625" style="108" bestFit="1" customWidth="1"/>
    <col min="9990" max="9990" width="10.42578125" style="108" customWidth="1"/>
    <col min="9991" max="9991" width="4.42578125" style="108" customWidth="1"/>
    <col min="9992" max="9992" width="14.42578125" style="108" bestFit="1" customWidth="1"/>
    <col min="9993" max="10240" width="9.140625" style="108"/>
    <col min="10241" max="10241" width="34.42578125" style="108" customWidth="1"/>
    <col min="10242" max="10242" width="4.7109375" style="108" customWidth="1"/>
    <col min="10243" max="10243" width="19.140625" style="108" bestFit="1" customWidth="1"/>
    <col min="10244" max="10244" width="6.140625" style="108" customWidth="1"/>
    <col min="10245" max="10245" width="19.140625" style="108" bestFit="1" customWidth="1"/>
    <col min="10246" max="10246" width="10.42578125" style="108" customWidth="1"/>
    <col min="10247" max="10247" width="4.42578125" style="108" customWidth="1"/>
    <col min="10248" max="10248" width="14.42578125" style="108" bestFit="1" customWidth="1"/>
    <col min="10249" max="10496" width="9.140625" style="108"/>
    <col min="10497" max="10497" width="34.42578125" style="108" customWidth="1"/>
    <col min="10498" max="10498" width="4.7109375" style="108" customWidth="1"/>
    <col min="10499" max="10499" width="19.140625" style="108" bestFit="1" customWidth="1"/>
    <col min="10500" max="10500" width="6.140625" style="108" customWidth="1"/>
    <col min="10501" max="10501" width="19.140625" style="108" bestFit="1" customWidth="1"/>
    <col min="10502" max="10502" width="10.42578125" style="108" customWidth="1"/>
    <col min="10503" max="10503" width="4.42578125" style="108" customWidth="1"/>
    <col min="10504" max="10504" width="14.42578125" style="108" bestFit="1" customWidth="1"/>
    <col min="10505" max="10752" width="9.140625" style="108"/>
    <col min="10753" max="10753" width="34.42578125" style="108" customWidth="1"/>
    <col min="10754" max="10754" width="4.7109375" style="108" customWidth="1"/>
    <col min="10755" max="10755" width="19.140625" style="108" bestFit="1" customWidth="1"/>
    <col min="10756" max="10756" width="6.140625" style="108" customWidth="1"/>
    <col min="10757" max="10757" width="19.140625" style="108" bestFit="1" customWidth="1"/>
    <col min="10758" max="10758" width="10.42578125" style="108" customWidth="1"/>
    <col min="10759" max="10759" width="4.42578125" style="108" customWidth="1"/>
    <col min="10760" max="10760" width="14.42578125" style="108" bestFit="1" customWidth="1"/>
    <col min="10761" max="11008" width="9.140625" style="108"/>
    <col min="11009" max="11009" width="34.42578125" style="108" customWidth="1"/>
    <col min="11010" max="11010" width="4.7109375" style="108" customWidth="1"/>
    <col min="11011" max="11011" width="19.140625" style="108" bestFit="1" customWidth="1"/>
    <col min="11012" max="11012" width="6.140625" style="108" customWidth="1"/>
    <col min="11013" max="11013" width="19.140625" style="108" bestFit="1" customWidth="1"/>
    <col min="11014" max="11014" width="10.42578125" style="108" customWidth="1"/>
    <col min="11015" max="11015" width="4.42578125" style="108" customWidth="1"/>
    <col min="11016" max="11016" width="14.42578125" style="108" bestFit="1" customWidth="1"/>
    <col min="11017" max="11264" width="9.140625" style="108"/>
    <col min="11265" max="11265" width="34.42578125" style="108" customWidth="1"/>
    <col min="11266" max="11266" width="4.7109375" style="108" customWidth="1"/>
    <col min="11267" max="11267" width="19.140625" style="108" bestFit="1" customWidth="1"/>
    <col min="11268" max="11268" width="6.140625" style="108" customWidth="1"/>
    <col min="11269" max="11269" width="19.140625" style="108" bestFit="1" customWidth="1"/>
    <col min="11270" max="11270" width="10.42578125" style="108" customWidth="1"/>
    <col min="11271" max="11271" width="4.42578125" style="108" customWidth="1"/>
    <col min="11272" max="11272" width="14.42578125" style="108" bestFit="1" customWidth="1"/>
    <col min="11273" max="11520" width="9.140625" style="108"/>
    <col min="11521" max="11521" width="34.42578125" style="108" customWidth="1"/>
    <col min="11522" max="11522" width="4.7109375" style="108" customWidth="1"/>
    <col min="11523" max="11523" width="19.140625" style="108" bestFit="1" customWidth="1"/>
    <col min="11524" max="11524" width="6.140625" style="108" customWidth="1"/>
    <col min="11525" max="11525" width="19.140625" style="108" bestFit="1" customWidth="1"/>
    <col min="11526" max="11526" width="10.42578125" style="108" customWidth="1"/>
    <col min="11527" max="11527" width="4.42578125" style="108" customWidth="1"/>
    <col min="11528" max="11528" width="14.42578125" style="108" bestFit="1" customWidth="1"/>
    <col min="11529" max="11776" width="9.140625" style="108"/>
    <col min="11777" max="11777" width="34.42578125" style="108" customWidth="1"/>
    <col min="11778" max="11778" width="4.7109375" style="108" customWidth="1"/>
    <col min="11779" max="11779" width="19.140625" style="108" bestFit="1" customWidth="1"/>
    <col min="11780" max="11780" width="6.140625" style="108" customWidth="1"/>
    <col min="11781" max="11781" width="19.140625" style="108" bestFit="1" customWidth="1"/>
    <col min="11782" max="11782" width="10.42578125" style="108" customWidth="1"/>
    <col min="11783" max="11783" width="4.42578125" style="108" customWidth="1"/>
    <col min="11784" max="11784" width="14.42578125" style="108" bestFit="1" customWidth="1"/>
    <col min="11785" max="12032" width="9.140625" style="108"/>
    <col min="12033" max="12033" width="34.42578125" style="108" customWidth="1"/>
    <col min="12034" max="12034" width="4.7109375" style="108" customWidth="1"/>
    <col min="12035" max="12035" width="19.140625" style="108" bestFit="1" customWidth="1"/>
    <col min="12036" max="12036" width="6.140625" style="108" customWidth="1"/>
    <col min="12037" max="12037" width="19.140625" style="108" bestFit="1" customWidth="1"/>
    <col min="12038" max="12038" width="10.42578125" style="108" customWidth="1"/>
    <col min="12039" max="12039" width="4.42578125" style="108" customWidth="1"/>
    <col min="12040" max="12040" width="14.42578125" style="108" bestFit="1" customWidth="1"/>
    <col min="12041" max="12288" width="9.140625" style="108"/>
    <col min="12289" max="12289" width="34.42578125" style="108" customWidth="1"/>
    <col min="12290" max="12290" width="4.7109375" style="108" customWidth="1"/>
    <col min="12291" max="12291" width="19.140625" style="108" bestFit="1" customWidth="1"/>
    <col min="12292" max="12292" width="6.140625" style="108" customWidth="1"/>
    <col min="12293" max="12293" width="19.140625" style="108" bestFit="1" customWidth="1"/>
    <col min="12294" max="12294" width="10.42578125" style="108" customWidth="1"/>
    <col min="12295" max="12295" width="4.42578125" style="108" customWidth="1"/>
    <col min="12296" max="12296" width="14.42578125" style="108" bestFit="1" customWidth="1"/>
    <col min="12297" max="12544" width="9.140625" style="108"/>
    <col min="12545" max="12545" width="34.42578125" style="108" customWidth="1"/>
    <col min="12546" max="12546" width="4.7109375" style="108" customWidth="1"/>
    <col min="12547" max="12547" width="19.140625" style="108" bestFit="1" customWidth="1"/>
    <col min="12548" max="12548" width="6.140625" style="108" customWidth="1"/>
    <col min="12549" max="12549" width="19.140625" style="108" bestFit="1" customWidth="1"/>
    <col min="12550" max="12550" width="10.42578125" style="108" customWidth="1"/>
    <col min="12551" max="12551" width="4.42578125" style="108" customWidth="1"/>
    <col min="12552" max="12552" width="14.42578125" style="108" bestFit="1" customWidth="1"/>
    <col min="12553" max="12800" width="9.140625" style="108"/>
    <col min="12801" max="12801" width="34.42578125" style="108" customWidth="1"/>
    <col min="12802" max="12802" width="4.7109375" style="108" customWidth="1"/>
    <col min="12803" max="12803" width="19.140625" style="108" bestFit="1" customWidth="1"/>
    <col min="12804" max="12804" width="6.140625" style="108" customWidth="1"/>
    <col min="12805" max="12805" width="19.140625" style="108" bestFit="1" customWidth="1"/>
    <col min="12806" max="12806" width="10.42578125" style="108" customWidth="1"/>
    <col min="12807" max="12807" width="4.42578125" style="108" customWidth="1"/>
    <col min="12808" max="12808" width="14.42578125" style="108" bestFit="1" customWidth="1"/>
    <col min="12809" max="13056" width="9.140625" style="108"/>
    <col min="13057" max="13057" width="34.42578125" style="108" customWidth="1"/>
    <col min="13058" max="13058" width="4.7109375" style="108" customWidth="1"/>
    <col min="13059" max="13059" width="19.140625" style="108" bestFit="1" customWidth="1"/>
    <col min="13060" max="13060" width="6.140625" style="108" customWidth="1"/>
    <col min="13061" max="13061" width="19.140625" style="108" bestFit="1" customWidth="1"/>
    <col min="13062" max="13062" width="10.42578125" style="108" customWidth="1"/>
    <col min="13063" max="13063" width="4.42578125" style="108" customWidth="1"/>
    <col min="13064" max="13064" width="14.42578125" style="108" bestFit="1" customWidth="1"/>
    <col min="13065" max="13312" width="9.140625" style="108"/>
    <col min="13313" max="13313" width="34.42578125" style="108" customWidth="1"/>
    <col min="13314" max="13314" width="4.7109375" style="108" customWidth="1"/>
    <col min="13315" max="13315" width="19.140625" style="108" bestFit="1" customWidth="1"/>
    <col min="13316" max="13316" width="6.140625" style="108" customWidth="1"/>
    <col min="13317" max="13317" width="19.140625" style="108" bestFit="1" customWidth="1"/>
    <col min="13318" max="13318" width="10.42578125" style="108" customWidth="1"/>
    <col min="13319" max="13319" width="4.42578125" style="108" customWidth="1"/>
    <col min="13320" max="13320" width="14.42578125" style="108" bestFit="1" customWidth="1"/>
    <col min="13321" max="13568" width="9.140625" style="108"/>
    <col min="13569" max="13569" width="34.42578125" style="108" customWidth="1"/>
    <col min="13570" max="13570" width="4.7109375" style="108" customWidth="1"/>
    <col min="13571" max="13571" width="19.140625" style="108" bestFit="1" customWidth="1"/>
    <col min="13572" max="13572" width="6.140625" style="108" customWidth="1"/>
    <col min="13573" max="13573" width="19.140625" style="108" bestFit="1" customWidth="1"/>
    <col min="13574" max="13574" width="10.42578125" style="108" customWidth="1"/>
    <col min="13575" max="13575" width="4.42578125" style="108" customWidth="1"/>
    <col min="13576" max="13576" width="14.42578125" style="108" bestFit="1" customWidth="1"/>
    <col min="13577" max="13824" width="9.140625" style="108"/>
    <col min="13825" max="13825" width="34.42578125" style="108" customWidth="1"/>
    <col min="13826" max="13826" width="4.7109375" style="108" customWidth="1"/>
    <col min="13827" max="13827" width="19.140625" style="108" bestFit="1" customWidth="1"/>
    <col min="13828" max="13828" width="6.140625" style="108" customWidth="1"/>
    <col min="13829" max="13829" width="19.140625" style="108" bestFit="1" customWidth="1"/>
    <col min="13830" max="13830" width="10.42578125" style="108" customWidth="1"/>
    <col min="13831" max="13831" width="4.42578125" style="108" customWidth="1"/>
    <col min="13832" max="13832" width="14.42578125" style="108" bestFit="1" customWidth="1"/>
    <col min="13833" max="14080" width="9.140625" style="108"/>
    <col min="14081" max="14081" width="34.42578125" style="108" customWidth="1"/>
    <col min="14082" max="14082" width="4.7109375" style="108" customWidth="1"/>
    <col min="14083" max="14083" width="19.140625" style="108" bestFit="1" customWidth="1"/>
    <col min="14084" max="14084" width="6.140625" style="108" customWidth="1"/>
    <col min="14085" max="14085" width="19.140625" style="108" bestFit="1" customWidth="1"/>
    <col min="14086" max="14086" width="10.42578125" style="108" customWidth="1"/>
    <col min="14087" max="14087" width="4.42578125" style="108" customWidth="1"/>
    <col min="14088" max="14088" width="14.42578125" style="108" bestFit="1" customWidth="1"/>
    <col min="14089" max="14336" width="9.140625" style="108"/>
    <col min="14337" max="14337" width="34.42578125" style="108" customWidth="1"/>
    <col min="14338" max="14338" width="4.7109375" style="108" customWidth="1"/>
    <col min="14339" max="14339" width="19.140625" style="108" bestFit="1" customWidth="1"/>
    <col min="14340" max="14340" width="6.140625" style="108" customWidth="1"/>
    <col min="14341" max="14341" width="19.140625" style="108" bestFit="1" customWidth="1"/>
    <col min="14342" max="14342" width="10.42578125" style="108" customWidth="1"/>
    <col min="14343" max="14343" width="4.42578125" style="108" customWidth="1"/>
    <col min="14344" max="14344" width="14.42578125" style="108" bestFit="1" customWidth="1"/>
    <col min="14345" max="14592" width="9.140625" style="108"/>
    <col min="14593" max="14593" width="34.42578125" style="108" customWidth="1"/>
    <col min="14594" max="14594" width="4.7109375" style="108" customWidth="1"/>
    <col min="14595" max="14595" width="19.140625" style="108" bestFit="1" customWidth="1"/>
    <col min="14596" max="14596" width="6.140625" style="108" customWidth="1"/>
    <col min="14597" max="14597" width="19.140625" style="108" bestFit="1" customWidth="1"/>
    <col min="14598" max="14598" width="10.42578125" style="108" customWidth="1"/>
    <col min="14599" max="14599" width="4.42578125" style="108" customWidth="1"/>
    <col min="14600" max="14600" width="14.42578125" style="108" bestFit="1" customWidth="1"/>
    <col min="14601" max="14848" width="9.140625" style="108"/>
    <col min="14849" max="14849" width="34.42578125" style="108" customWidth="1"/>
    <col min="14850" max="14850" width="4.7109375" style="108" customWidth="1"/>
    <col min="14851" max="14851" width="19.140625" style="108" bestFit="1" customWidth="1"/>
    <col min="14852" max="14852" width="6.140625" style="108" customWidth="1"/>
    <col min="14853" max="14853" width="19.140625" style="108" bestFit="1" customWidth="1"/>
    <col min="14854" max="14854" width="10.42578125" style="108" customWidth="1"/>
    <col min="14855" max="14855" width="4.42578125" style="108" customWidth="1"/>
    <col min="14856" max="14856" width="14.42578125" style="108" bestFit="1" customWidth="1"/>
    <col min="14857" max="15104" width="9.140625" style="108"/>
    <col min="15105" max="15105" width="34.42578125" style="108" customWidth="1"/>
    <col min="15106" max="15106" width="4.7109375" style="108" customWidth="1"/>
    <col min="15107" max="15107" width="19.140625" style="108" bestFit="1" customWidth="1"/>
    <col min="15108" max="15108" width="6.140625" style="108" customWidth="1"/>
    <col min="15109" max="15109" width="19.140625" style="108" bestFit="1" customWidth="1"/>
    <col min="15110" max="15110" width="10.42578125" style="108" customWidth="1"/>
    <col min="15111" max="15111" width="4.42578125" style="108" customWidth="1"/>
    <col min="15112" max="15112" width="14.42578125" style="108" bestFit="1" customWidth="1"/>
    <col min="15113" max="15360" width="9.140625" style="108"/>
    <col min="15361" max="15361" width="34.42578125" style="108" customWidth="1"/>
    <col min="15362" max="15362" width="4.7109375" style="108" customWidth="1"/>
    <col min="15363" max="15363" width="19.140625" style="108" bestFit="1" customWidth="1"/>
    <col min="15364" max="15364" width="6.140625" style="108" customWidth="1"/>
    <col min="15365" max="15365" width="19.140625" style="108" bestFit="1" customWidth="1"/>
    <col min="15366" max="15366" width="10.42578125" style="108" customWidth="1"/>
    <col min="15367" max="15367" width="4.42578125" style="108" customWidth="1"/>
    <col min="15368" max="15368" width="14.42578125" style="108" bestFit="1" customWidth="1"/>
    <col min="15369" max="15616" width="9.140625" style="108"/>
    <col min="15617" max="15617" width="34.42578125" style="108" customWidth="1"/>
    <col min="15618" max="15618" width="4.7109375" style="108" customWidth="1"/>
    <col min="15619" max="15619" width="19.140625" style="108" bestFit="1" customWidth="1"/>
    <col min="15620" max="15620" width="6.140625" style="108" customWidth="1"/>
    <col min="15621" max="15621" width="19.140625" style="108" bestFit="1" customWidth="1"/>
    <col min="15622" max="15622" width="10.42578125" style="108" customWidth="1"/>
    <col min="15623" max="15623" width="4.42578125" style="108" customWidth="1"/>
    <col min="15624" max="15624" width="14.42578125" style="108" bestFit="1" customWidth="1"/>
    <col min="15625" max="15872" width="9.140625" style="108"/>
    <col min="15873" max="15873" width="34.42578125" style="108" customWidth="1"/>
    <col min="15874" max="15874" width="4.7109375" style="108" customWidth="1"/>
    <col min="15875" max="15875" width="19.140625" style="108" bestFit="1" customWidth="1"/>
    <col min="15876" max="15876" width="6.140625" style="108" customWidth="1"/>
    <col min="15877" max="15877" width="19.140625" style="108" bestFit="1" customWidth="1"/>
    <col min="15878" max="15878" width="10.42578125" style="108" customWidth="1"/>
    <col min="15879" max="15879" width="4.42578125" style="108" customWidth="1"/>
    <col min="15880" max="15880" width="14.42578125" style="108" bestFit="1" customWidth="1"/>
    <col min="15881" max="16128" width="9.140625" style="108"/>
    <col min="16129" max="16129" width="34.42578125" style="108" customWidth="1"/>
    <col min="16130" max="16130" width="4.7109375" style="108" customWidth="1"/>
    <col min="16131" max="16131" width="19.140625" style="108" bestFit="1" customWidth="1"/>
    <col min="16132" max="16132" width="6.140625" style="108" customWidth="1"/>
    <col min="16133" max="16133" width="19.140625" style="108" bestFit="1" customWidth="1"/>
    <col min="16134" max="16134" width="10.42578125" style="108" customWidth="1"/>
    <col min="16135" max="16135" width="4.42578125" style="108" customWidth="1"/>
    <col min="16136" max="16136" width="14.42578125" style="108" bestFit="1" customWidth="1"/>
    <col min="16137" max="16384" width="9.140625" style="108"/>
  </cols>
  <sheetData>
    <row r="1" spans="1:7" ht="20.25">
      <c r="A1" s="102" t="s">
        <v>178</v>
      </c>
      <c r="B1" s="103"/>
      <c r="C1" s="104"/>
      <c r="D1" s="105"/>
      <c r="E1" s="104"/>
      <c r="F1" s="106"/>
      <c r="G1" s="107"/>
    </row>
    <row r="2" spans="1:7" ht="16.5">
      <c r="B2" s="104"/>
      <c r="C2" s="104"/>
      <c r="D2" s="104"/>
      <c r="E2" s="104"/>
      <c r="F2" s="109"/>
      <c r="G2" s="107"/>
    </row>
    <row r="3" spans="1:7" ht="17.25" thickBot="1">
      <c r="A3" s="110"/>
      <c r="B3" s="104"/>
      <c r="C3" s="104"/>
      <c r="D3" s="104"/>
      <c r="E3" s="111"/>
      <c r="F3" s="109"/>
      <c r="G3" s="107"/>
    </row>
    <row r="4" spans="1:7" ht="17.25">
      <c r="A4" s="112"/>
      <c r="B4" s="113"/>
      <c r="C4" s="114">
        <v>42675</v>
      </c>
      <c r="D4" s="115"/>
      <c r="E4" s="114">
        <v>42644</v>
      </c>
      <c r="F4" s="116"/>
      <c r="G4" s="117"/>
    </row>
    <row r="5" spans="1:7" ht="17.25">
      <c r="A5" s="118"/>
      <c r="B5" s="119"/>
      <c r="C5" s="120"/>
      <c r="D5" s="121"/>
      <c r="E5" s="122" t="s">
        <v>179</v>
      </c>
      <c r="F5" s="123"/>
      <c r="G5" s="117"/>
    </row>
    <row r="6" spans="1:7" ht="17.25">
      <c r="A6" s="118"/>
      <c r="B6" s="124"/>
      <c r="C6" s="125" t="s">
        <v>180</v>
      </c>
      <c r="D6" s="124"/>
      <c r="E6" s="125" t="s">
        <v>180</v>
      </c>
      <c r="F6" s="123"/>
      <c r="G6" s="117"/>
    </row>
    <row r="7" spans="1:7" ht="17.25">
      <c r="A7" s="118" t="s">
        <v>181</v>
      </c>
      <c r="B7" s="105"/>
      <c r="C7" s="126"/>
      <c r="D7" s="105"/>
      <c r="E7" s="126"/>
      <c r="F7" s="127"/>
      <c r="G7" s="117"/>
    </row>
    <row r="8" spans="1:7" ht="9" customHeight="1">
      <c r="A8" s="118"/>
      <c r="B8" s="105"/>
      <c r="C8" s="126"/>
      <c r="D8" s="105"/>
      <c r="E8" s="126"/>
      <c r="F8" s="127"/>
      <c r="G8" s="128"/>
    </row>
    <row r="9" spans="1:7" ht="17.25">
      <c r="A9" s="129" t="s">
        <v>182</v>
      </c>
      <c r="B9" s="105"/>
      <c r="C9" s="130">
        <v>2000000000</v>
      </c>
      <c r="D9" s="131"/>
      <c r="E9" s="130">
        <v>2000000000</v>
      </c>
      <c r="F9" s="127"/>
      <c r="G9" s="117"/>
    </row>
    <row r="10" spans="1:7" ht="17.25">
      <c r="A10" s="129" t="s">
        <v>183</v>
      </c>
      <c r="B10" s="132"/>
      <c r="C10" s="133">
        <v>22937957204.02</v>
      </c>
      <c r="D10" s="131"/>
      <c r="E10" s="133">
        <v>22937957204.02</v>
      </c>
      <c r="F10" s="127"/>
      <c r="G10" s="117"/>
    </row>
    <row r="11" spans="1:7" ht="17.25">
      <c r="A11" s="129"/>
      <c r="B11" s="105"/>
      <c r="C11" s="130">
        <v>24937957204.02</v>
      </c>
      <c r="D11" s="131"/>
      <c r="E11" s="130">
        <v>24937957204.02</v>
      </c>
      <c r="F11" s="127"/>
      <c r="G11" s="128"/>
    </row>
    <row r="12" spans="1:7" ht="14.25" customHeight="1">
      <c r="A12" s="129" t="s">
        <v>184</v>
      </c>
      <c r="B12" s="134"/>
      <c r="C12" s="135">
        <v>-1217029365.97</v>
      </c>
      <c r="D12" s="131"/>
      <c r="E12" s="135">
        <v>182132387</v>
      </c>
      <c r="F12" s="127"/>
      <c r="G12" s="117"/>
    </row>
    <row r="13" spans="1:7" ht="14.25" customHeight="1" thickBot="1">
      <c r="A13" s="129"/>
      <c r="B13" s="134"/>
      <c r="C13" s="136">
        <v>23720927838.049999</v>
      </c>
      <c r="D13" s="131"/>
      <c r="E13" s="136">
        <v>25120089591.02</v>
      </c>
      <c r="F13" s="127"/>
      <c r="G13" s="128"/>
    </row>
    <row r="14" spans="1:7" ht="18" thickTop="1">
      <c r="A14" s="137" t="s">
        <v>185</v>
      </c>
      <c r="B14" s="138"/>
      <c r="C14" s="139"/>
      <c r="D14" s="131"/>
      <c r="E14" s="139"/>
      <c r="F14" s="127"/>
      <c r="G14" s="117"/>
    </row>
    <row r="15" spans="1:7" ht="3.75" customHeight="1">
      <c r="A15" s="129"/>
      <c r="B15" s="138"/>
      <c r="C15" s="139"/>
      <c r="D15" s="131"/>
      <c r="E15" s="139"/>
      <c r="F15" s="127"/>
      <c r="G15" s="128"/>
    </row>
    <row r="16" spans="1:7" ht="17.25">
      <c r="A16" s="129" t="s">
        <v>186</v>
      </c>
      <c r="B16" s="138"/>
      <c r="C16" s="139"/>
      <c r="D16" s="140"/>
      <c r="E16" s="139"/>
      <c r="F16" s="127"/>
      <c r="G16" s="141"/>
    </row>
    <row r="17" spans="1:8" ht="17.25">
      <c r="A17" s="129" t="s">
        <v>187</v>
      </c>
      <c r="B17" s="138"/>
      <c r="C17" s="142">
        <v>42420692894</v>
      </c>
      <c r="D17" s="140"/>
      <c r="E17" s="142">
        <v>43984404834</v>
      </c>
      <c r="F17" s="127"/>
      <c r="G17" s="128"/>
    </row>
    <row r="18" spans="1:8" ht="17.25">
      <c r="A18" s="129" t="s">
        <v>188</v>
      </c>
      <c r="B18" s="138"/>
      <c r="C18" s="143">
        <v>4373489002</v>
      </c>
      <c r="D18" s="140"/>
      <c r="E18" s="143">
        <v>4424952880</v>
      </c>
      <c r="F18" s="127"/>
      <c r="G18" s="128"/>
    </row>
    <row r="19" spans="1:8" ht="17.25">
      <c r="A19" s="129" t="s">
        <v>189</v>
      </c>
      <c r="B19" s="138"/>
      <c r="C19" s="143">
        <v>126599195132</v>
      </c>
      <c r="D19" s="140"/>
      <c r="E19" s="143">
        <v>122486777367</v>
      </c>
      <c r="F19" s="127"/>
      <c r="G19" s="128"/>
    </row>
    <row r="20" spans="1:8" ht="14.25" customHeight="1">
      <c r="A20" s="129" t="s">
        <v>190</v>
      </c>
      <c r="B20" s="138"/>
      <c r="C20" s="144">
        <v>625827827</v>
      </c>
      <c r="D20" s="140"/>
      <c r="E20" s="144">
        <v>619356030</v>
      </c>
      <c r="F20" s="127"/>
      <c r="G20" s="128"/>
      <c r="H20" s="145"/>
    </row>
    <row r="21" spans="1:8" ht="17.25">
      <c r="A21" s="129"/>
      <c r="B21" s="138"/>
      <c r="C21" s="146">
        <v>174019204855</v>
      </c>
      <c r="D21" s="140"/>
      <c r="E21" s="146">
        <v>171515491111</v>
      </c>
      <c r="F21" s="127"/>
      <c r="G21" s="128"/>
      <c r="H21" s="145"/>
    </row>
    <row r="22" spans="1:8" ht="17.25">
      <c r="A22" s="129" t="s">
        <v>191</v>
      </c>
      <c r="B22" s="138"/>
      <c r="C22" s="147">
        <v>4485751593</v>
      </c>
      <c r="D22" s="140"/>
      <c r="E22" s="147">
        <v>4507853670</v>
      </c>
      <c r="F22" s="127"/>
      <c r="G22" s="128"/>
    </row>
    <row r="23" spans="1:8" ht="17.25">
      <c r="A23" s="129" t="s">
        <v>192</v>
      </c>
      <c r="B23" s="138"/>
      <c r="C23" s="147">
        <v>661806220</v>
      </c>
      <c r="D23" s="140"/>
      <c r="E23" s="147">
        <v>661376236</v>
      </c>
      <c r="F23" s="127"/>
      <c r="G23" s="128"/>
    </row>
    <row r="24" spans="1:8" ht="17.25">
      <c r="A24" s="129" t="s">
        <v>193</v>
      </c>
      <c r="B24" s="138"/>
      <c r="C24" s="147">
        <v>1694531261</v>
      </c>
      <c r="D24" s="140"/>
      <c r="E24" s="147">
        <v>1688229530</v>
      </c>
      <c r="F24" s="127"/>
      <c r="G24" s="128"/>
    </row>
    <row r="25" spans="1:8" ht="17.25">
      <c r="A25" s="129" t="s">
        <v>194</v>
      </c>
      <c r="B25" s="138"/>
      <c r="C25" s="148">
        <v>447901307</v>
      </c>
      <c r="D25" s="140"/>
      <c r="E25" s="148">
        <v>427686631</v>
      </c>
      <c r="F25" s="127"/>
      <c r="G25" s="128"/>
      <c r="H25" s="145"/>
    </row>
    <row r="26" spans="1:8" ht="17.25">
      <c r="A26" s="129"/>
      <c r="B26" s="138"/>
      <c r="C26" s="147">
        <v>181309195236</v>
      </c>
      <c r="D26" s="140"/>
      <c r="E26" s="147">
        <v>178800637178</v>
      </c>
      <c r="F26" s="127"/>
      <c r="G26" s="128"/>
    </row>
    <row r="27" spans="1:8" ht="15" customHeight="1">
      <c r="A27" s="129" t="s">
        <v>195</v>
      </c>
      <c r="B27" s="138"/>
      <c r="C27" s="139"/>
      <c r="D27" s="140"/>
      <c r="E27" s="139"/>
      <c r="F27" s="127"/>
      <c r="G27" s="128"/>
    </row>
    <row r="28" spans="1:8" ht="12" customHeight="1">
      <c r="A28" s="129"/>
      <c r="B28" s="138"/>
      <c r="C28" s="139"/>
      <c r="D28" s="140"/>
      <c r="E28" s="139"/>
      <c r="F28" s="127"/>
      <c r="G28" s="128"/>
    </row>
    <row r="29" spans="1:8" ht="18" customHeight="1">
      <c r="A29" s="137" t="s">
        <v>196</v>
      </c>
      <c r="B29" s="138"/>
      <c r="C29" s="139"/>
      <c r="D29" s="140"/>
      <c r="E29" s="139"/>
      <c r="F29" s="127"/>
      <c r="G29" s="128"/>
    </row>
    <row r="30" spans="1:8" ht="6" customHeight="1">
      <c r="A30" s="149"/>
      <c r="B30" s="138"/>
      <c r="C30" s="139"/>
      <c r="D30" s="140"/>
      <c r="E30" s="139"/>
      <c r="F30" s="127"/>
      <c r="G30" s="128"/>
    </row>
    <row r="31" spans="1:8" ht="18" customHeight="1">
      <c r="A31" s="129" t="s">
        <v>197</v>
      </c>
      <c r="B31" s="138"/>
      <c r="C31" s="142">
        <v>31279096725</v>
      </c>
      <c r="D31" s="131"/>
      <c r="E31" s="142">
        <v>31106303025</v>
      </c>
      <c r="F31" s="127"/>
      <c r="G31" s="128"/>
    </row>
    <row r="32" spans="1:8" ht="15" customHeight="1">
      <c r="A32" s="129" t="s">
        <v>198</v>
      </c>
      <c r="B32" s="138"/>
      <c r="C32" s="144">
        <v>950463514</v>
      </c>
      <c r="D32" s="131"/>
      <c r="E32" s="144">
        <v>945112203</v>
      </c>
      <c r="F32" s="127"/>
      <c r="G32" s="128"/>
    </row>
    <row r="33" spans="1:8" ht="15" customHeight="1">
      <c r="A33" s="129"/>
      <c r="B33" s="138"/>
      <c r="C33" s="147">
        <v>32229560239</v>
      </c>
      <c r="D33" s="131"/>
      <c r="E33" s="147">
        <v>32051415228</v>
      </c>
      <c r="F33" s="127"/>
      <c r="G33" s="128"/>
      <c r="H33" s="145"/>
    </row>
    <row r="34" spans="1:8" ht="15" customHeight="1">
      <c r="A34" s="129" t="s">
        <v>199</v>
      </c>
      <c r="B34" s="138"/>
      <c r="C34" s="139"/>
      <c r="D34" s="131"/>
      <c r="E34" s="139"/>
      <c r="F34" s="127"/>
      <c r="G34" s="128"/>
    </row>
    <row r="35" spans="1:8" ht="15" customHeight="1">
      <c r="A35" s="129" t="s">
        <v>200</v>
      </c>
      <c r="B35" s="138"/>
      <c r="C35" s="142">
        <v>31616921531</v>
      </c>
      <c r="D35" s="131"/>
      <c r="E35" s="142">
        <v>31178199995</v>
      </c>
      <c r="F35" s="127"/>
      <c r="G35" s="128"/>
    </row>
    <row r="36" spans="1:8" ht="15" customHeight="1">
      <c r="A36" s="129" t="s">
        <v>201</v>
      </c>
      <c r="B36" s="138"/>
      <c r="C36" s="143">
        <v>42934689576</v>
      </c>
      <c r="D36" s="131"/>
      <c r="E36" s="143">
        <v>39234331478</v>
      </c>
      <c r="F36" s="127"/>
      <c r="G36" s="128"/>
    </row>
    <row r="37" spans="1:8" ht="15" customHeight="1">
      <c r="A37" s="129" t="s">
        <v>202</v>
      </c>
      <c r="B37" s="138"/>
      <c r="C37" s="143">
        <v>289719224</v>
      </c>
      <c r="D37" s="131"/>
      <c r="E37" s="143">
        <v>380227105</v>
      </c>
      <c r="F37" s="127"/>
      <c r="G37" s="128"/>
    </row>
    <row r="38" spans="1:8" ht="15" customHeight="1">
      <c r="A38" s="129" t="s">
        <v>203</v>
      </c>
      <c r="B38" s="138"/>
      <c r="C38" s="144">
        <v>520905958</v>
      </c>
      <c r="D38" s="131"/>
      <c r="E38" s="144">
        <v>401800828</v>
      </c>
      <c r="F38" s="127"/>
      <c r="G38" s="128"/>
    </row>
    <row r="39" spans="1:8" ht="17.25">
      <c r="A39" s="129"/>
      <c r="B39" s="138"/>
      <c r="C39" s="147">
        <v>75362236289</v>
      </c>
      <c r="D39" s="131"/>
      <c r="E39" s="147">
        <v>71194559406</v>
      </c>
      <c r="F39" s="127"/>
      <c r="G39" s="128"/>
      <c r="H39" s="145"/>
    </row>
    <row r="40" spans="1:8" ht="17.25">
      <c r="A40" s="129" t="s">
        <v>204</v>
      </c>
      <c r="B40" s="138"/>
      <c r="C40" s="147">
        <v>34368615256</v>
      </c>
      <c r="D40" s="131"/>
      <c r="E40" s="147">
        <v>34362883454</v>
      </c>
      <c r="F40" s="127"/>
      <c r="G40" s="128"/>
    </row>
    <row r="41" spans="1:8" ht="17.25">
      <c r="A41" s="129" t="s">
        <v>205</v>
      </c>
      <c r="B41" s="138"/>
      <c r="C41" s="148">
        <v>15627855614</v>
      </c>
      <c r="D41" s="131"/>
      <c r="E41" s="148">
        <v>16071689499</v>
      </c>
      <c r="F41" s="127"/>
      <c r="G41" s="117"/>
    </row>
    <row r="42" spans="1:8" ht="20.25" customHeight="1">
      <c r="A42" s="129"/>
      <c r="B42" s="105"/>
      <c r="C42" s="148">
        <v>157588267398</v>
      </c>
      <c r="D42" s="147"/>
      <c r="E42" s="148">
        <v>153680547587</v>
      </c>
      <c r="F42" s="127"/>
      <c r="G42" s="128"/>
      <c r="H42" s="145"/>
    </row>
    <row r="43" spans="1:8" ht="25.5" customHeight="1" thickBot="1">
      <c r="A43" s="149"/>
      <c r="B43" s="105"/>
      <c r="C43" s="150">
        <v>23720927838</v>
      </c>
      <c r="D43" s="140"/>
      <c r="E43" s="150">
        <v>25120089591</v>
      </c>
      <c r="F43" s="127"/>
      <c r="G43" s="128"/>
      <c r="H43" s="145"/>
    </row>
    <row r="44" spans="1:8" ht="9.75" customHeight="1" thickTop="1" thickBot="1">
      <c r="A44" s="151"/>
      <c r="B44" s="152"/>
      <c r="C44" s="152" t="s">
        <v>206</v>
      </c>
      <c r="D44" s="153"/>
      <c r="E44" s="152"/>
      <c r="F44" s="154"/>
      <c r="G44" s="128"/>
    </row>
    <row r="45" spans="1:8" ht="5.25" customHeight="1">
      <c r="A45" s="105"/>
      <c r="B45" s="105"/>
      <c r="C45" s="105"/>
      <c r="D45" s="155"/>
      <c r="E45" s="105"/>
      <c r="F45" s="134"/>
      <c r="G45" s="128"/>
    </row>
    <row r="46" spans="1:8" ht="9.75" customHeight="1">
      <c r="A46" s="105"/>
      <c r="B46" s="105"/>
      <c r="C46" s="156"/>
      <c r="D46" s="155"/>
      <c r="E46" s="105"/>
      <c r="F46" s="134"/>
      <c r="G46" s="128"/>
    </row>
    <row r="47" spans="1:8" ht="18.75" customHeight="1">
      <c r="B47" s="105"/>
      <c r="C47" s="156"/>
      <c r="D47" s="155"/>
      <c r="E47" s="156"/>
      <c r="F47" s="134"/>
      <c r="G47" s="128"/>
    </row>
    <row r="48" spans="1:8" s="160" customFormat="1" ht="16.5">
      <c r="A48" s="157" t="s">
        <v>207</v>
      </c>
      <c r="B48" s="109"/>
      <c r="C48" s="158"/>
      <c r="D48" s="159"/>
      <c r="E48" s="158"/>
      <c r="F48" s="109"/>
      <c r="G48" s="128"/>
    </row>
    <row r="49" spans="1:7" s="160" customFormat="1" ht="16.5">
      <c r="A49" s="109"/>
      <c r="B49" s="109"/>
      <c r="C49" s="158"/>
      <c r="D49" s="158"/>
      <c r="E49" s="158"/>
      <c r="F49" s="109"/>
      <c r="G49" s="128"/>
    </row>
    <row r="50" spans="1:7" ht="16.5">
      <c r="A50" s="109"/>
      <c r="B50" s="109"/>
      <c r="C50" s="161"/>
      <c r="D50" s="158"/>
      <c r="E50" s="158"/>
      <c r="F50" s="109"/>
      <c r="G50" s="128"/>
    </row>
    <row r="51" spans="1:7" ht="16.5">
      <c r="A51" s="109"/>
      <c r="B51" s="109"/>
      <c r="C51" s="158"/>
      <c r="D51" s="158"/>
      <c r="E51" s="158"/>
      <c r="F51" s="109"/>
    </row>
    <row r="53" spans="1:7" ht="20.25" customHeight="1">
      <c r="C53" s="107"/>
      <c r="E53" s="107"/>
    </row>
    <row r="54" spans="1:7">
      <c r="C54" s="107"/>
      <c r="E54" s="107"/>
    </row>
    <row r="55" spans="1:7">
      <c r="C55" s="107"/>
      <c r="E55" s="107"/>
    </row>
    <row r="56" spans="1:7">
      <c r="C56" s="107"/>
      <c r="E56" s="107"/>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topLeftCell="A16" zoomScaleNormal="100" workbookViewId="0">
      <pane xSplit="1" topLeftCell="B1" activePane="topRight" state="frozen"/>
      <selection activeCell="A13" sqref="A13"/>
      <selection pane="topRight" activeCell="H15" sqref="H15"/>
    </sheetView>
  </sheetViews>
  <sheetFormatPr defaultRowHeight="16.5"/>
  <cols>
    <col min="1" max="1" width="3.140625" style="1123" customWidth="1"/>
    <col min="2" max="2" width="51.42578125" style="1123" customWidth="1"/>
    <col min="3" max="3" width="15.28515625" style="1123" customWidth="1"/>
    <col min="4" max="4" width="16" style="1123" customWidth="1"/>
    <col min="5" max="5" width="15.28515625" style="1123" customWidth="1"/>
    <col min="6" max="6" width="19" style="1123" customWidth="1"/>
    <col min="7" max="7" width="15.28515625" style="1123" customWidth="1"/>
    <col min="8" max="8" width="14" style="1123" customWidth="1"/>
    <col min="9" max="9" width="13.28515625" style="1123" customWidth="1"/>
    <col min="10" max="10" width="9.85546875" style="1123" customWidth="1"/>
    <col min="11" max="11" width="9.85546875" style="1123" bestFit="1" customWidth="1"/>
    <col min="12" max="12" width="9.140625" style="1123"/>
    <col min="13" max="13" width="9.42578125" style="1123" bestFit="1" customWidth="1"/>
    <col min="14" max="15" width="9.28515625" style="1123" bestFit="1" customWidth="1"/>
    <col min="16" max="18" width="9.28515625" style="1123" customWidth="1"/>
    <col min="19" max="19" width="9.28515625" style="1123" bestFit="1" customWidth="1"/>
    <col min="20" max="255" width="9.140625" style="1123"/>
    <col min="256" max="256" width="3.140625" style="1123" customWidth="1"/>
    <col min="257" max="257" width="47.7109375" style="1123" customWidth="1"/>
    <col min="258" max="258" width="12.28515625" style="1123" customWidth="1"/>
    <col min="259" max="259" width="13.140625" style="1123" customWidth="1"/>
    <col min="260" max="260" width="11.7109375" style="1123" customWidth="1"/>
    <col min="261" max="261" width="12.85546875" style="1123" customWidth="1"/>
    <col min="262" max="262" width="11.5703125" style="1123" customWidth="1"/>
    <col min="263" max="263" width="10.5703125" style="1123" customWidth="1"/>
    <col min="264" max="264" width="11.28515625" style="1123" customWidth="1"/>
    <col min="265" max="266" width="9.85546875" style="1123" customWidth="1"/>
    <col min="267" max="267" width="9.85546875" style="1123" bestFit="1" customWidth="1"/>
    <col min="268" max="268" width="9.140625" style="1123"/>
    <col min="269" max="269" width="9.42578125" style="1123" bestFit="1" customWidth="1"/>
    <col min="270" max="271" width="9.28515625" style="1123" bestFit="1" customWidth="1"/>
    <col min="272" max="274" width="9.28515625" style="1123" customWidth="1"/>
    <col min="275" max="275" width="9.28515625" style="1123" bestFit="1" customWidth="1"/>
    <col min="276" max="511" width="9.140625" style="1123"/>
    <col min="512" max="512" width="3.140625" style="1123" customWidth="1"/>
    <col min="513" max="513" width="47.7109375" style="1123" customWidth="1"/>
    <col min="514" max="514" width="12.28515625" style="1123" customWidth="1"/>
    <col min="515" max="515" width="13.140625" style="1123" customWidth="1"/>
    <col min="516" max="516" width="11.7109375" style="1123" customWidth="1"/>
    <col min="517" max="517" width="12.85546875" style="1123" customWidth="1"/>
    <col min="518" max="518" width="11.5703125" style="1123" customWidth="1"/>
    <col min="519" max="519" width="10.5703125" style="1123" customWidth="1"/>
    <col min="520" max="520" width="11.28515625" style="1123" customWidth="1"/>
    <col min="521" max="522" width="9.85546875" style="1123" customWidth="1"/>
    <col min="523" max="523" width="9.85546875" style="1123" bestFit="1" customWidth="1"/>
    <col min="524" max="524" width="9.140625" style="1123"/>
    <col min="525" max="525" width="9.42578125" style="1123" bestFit="1" customWidth="1"/>
    <col min="526" max="527" width="9.28515625" style="1123" bestFit="1" customWidth="1"/>
    <col min="528" max="530" width="9.28515625" style="1123" customWidth="1"/>
    <col min="531" max="531" width="9.28515625" style="1123" bestFit="1" customWidth="1"/>
    <col min="532" max="767" width="9.140625" style="1123"/>
    <col min="768" max="768" width="3.140625" style="1123" customWidth="1"/>
    <col min="769" max="769" width="47.7109375" style="1123" customWidth="1"/>
    <col min="770" max="770" width="12.28515625" style="1123" customWidth="1"/>
    <col min="771" max="771" width="13.140625" style="1123" customWidth="1"/>
    <col min="772" max="772" width="11.7109375" style="1123" customWidth="1"/>
    <col min="773" max="773" width="12.85546875" style="1123" customWidth="1"/>
    <col min="774" max="774" width="11.5703125" style="1123" customWidth="1"/>
    <col min="775" max="775" width="10.5703125" style="1123" customWidth="1"/>
    <col min="776" max="776" width="11.28515625" style="1123" customWidth="1"/>
    <col min="777" max="778" width="9.85546875" style="1123" customWidth="1"/>
    <col min="779" max="779" width="9.85546875" style="1123" bestFit="1" customWidth="1"/>
    <col min="780" max="780" width="9.140625" style="1123"/>
    <col min="781" max="781" width="9.42578125" style="1123" bestFit="1" customWidth="1"/>
    <col min="782" max="783" width="9.28515625" style="1123" bestFit="1" customWidth="1"/>
    <col min="784" max="786" width="9.28515625" style="1123" customWidth="1"/>
    <col min="787" max="787" width="9.28515625" style="1123" bestFit="1" customWidth="1"/>
    <col min="788" max="1023" width="9.140625" style="1123"/>
    <col min="1024" max="1024" width="3.140625" style="1123" customWidth="1"/>
    <col min="1025" max="1025" width="47.7109375" style="1123" customWidth="1"/>
    <col min="1026" max="1026" width="12.28515625" style="1123" customWidth="1"/>
    <col min="1027" max="1027" width="13.140625" style="1123" customWidth="1"/>
    <col min="1028" max="1028" width="11.7109375" style="1123" customWidth="1"/>
    <col min="1029" max="1029" width="12.85546875" style="1123" customWidth="1"/>
    <col min="1030" max="1030" width="11.5703125" style="1123" customWidth="1"/>
    <col min="1031" max="1031" width="10.5703125" style="1123" customWidth="1"/>
    <col min="1032" max="1032" width="11.28515625" style="1123" customWidth="1"/>
    <col min="1033" max="1034" width="9.85546875" style="1123" customWidth="1"/>
    <col min="1035" max="1035" width="9.85546875" style="1123" bestFit="1" customWidth="1"/>
    <col min="1036" max="1036" width="9.140625" style="1123"/>
    <col min="1037" max="1037" width="9.42578125" style="1123" bestFit="1" customWidth="1"/>
    <col min="1038" max="1039" width="9.28515625" style="1123" bestFit="1" customWidth="1"/>
    <col min="1040" max="1042" width="9.28515625" style="1123" customWidth="1"/>
    <col min="1043" max="1043" width="9.28515625" style="1123" bestFit="1" customWidth="1"/>
    <col min="1044" max="1279" width="9.140625" style="1123"/>
    <col min="1280" max="1280" width="3.140625" style="1123" customWidth="1"/>
    <col min="1281" max="1281" width="47.7109375" style="1123" customWidth="1"/>
    <col min="1282" max="1282" width="12.28515625" style="1123" customWidth="1"/>
    <col min="1283" max="1283" width="13.140625" style="1123" customWidth="1"/>
    <col min="1284" max="1284" width="11.7109375" style="1123" customWidth="1"/>
    <col min="1285" max="1285" width="12.85546875" style="1123" customWidth="1"/>
    <col min="1286" max="1286" width="11.5703125" style="1123" customWidth="1"/>
    <col min="1287" max="1287" width="10.5703125" style="1123" customWidth="1"/>
    <col min="1288" max="1288" width="11.28515625" style="1123" customWidth="1"/>
    <col min="1289" max="1290" width="9.85546875" style="1123" customWidth="1"/>
    <col min="1291" max="1291" width="9.85546875" style="1123" bestFit="1" customWidth="1"/>
    <col min="1292" max="1292" width="9.140625" style="1123"/>
    <col min="1293" max="1293" width="9.42578125" style="1123" bestFit="1" customWidth="1"/>
    <col min="1294" max="1295" width="9.28515625" style="1123" bestFit="1" customWidth="1"/>
    <col min="1296" max="1298" width="9.28515625" style="1123" customWidth="1"/>
    <col min="1299" max="1299" width="9.28515625" style="1123" bestFit="1" customWidth="1"/>
    <col min="1300" max="1535" width="9.140625" style="1123"/>
    <col min="1536" max="1536" width="3.140625" style="1123" customWidth="1"/>
    <col min="1537" max="1537" width="47.7109375" style="1123" customWidth="1"/>
    <col min="1538" max="1538" width="12.28515625" style="1123" customWidth="1"/>
    <col min="1539" max="1539" width="13.140625" style="1123" customWidth="1"/>
    <col min="1540" max="1540" width="11.7109375" style="1123" customWidth="1"/>
    <col min="1541" max="1541" width="12.85546875" style="1123" customWidth="1"/>
    <col min="1542" max="1542" width="11.5703125" style="1123" customWidth="1"/>
    <col min="1543" max="1543" width="10.5703125" style="1123" customWidth="1"/>
    <col min="1544" max="1544" width="11.28515625" style="1123" customWidth="1"/>
    <col min="1545" max="1546" width="9.85546875" style="1123" customWidth="1"/>
    <col min="1547" max="1547" width="9.85546875" style="1123" bestFit="1" customWidth="1"/>
    <col min="1548" max="1548" width="9.140625" style="1123"/>
    <col min="1549" max="1549" width="9.42578125" style="1123" bestFit="1" customWidth="1"/>
    <col min="1550" max="1551" width="9.28515625" style="1123" bestFit="1" customWidth="1"/>
    <col min="1552" max="1554" width="9.28515625" style="1123" customWidth="1"/>
    <col min="1555" max="1555" width="9.28515625" style="1123" bestFit="1" customWidth="1"/>
    <col min="1556" max="1791" width="9.140625" style="1123"/>
    <col min="1792" max="1792" width="3.140625" style="1123" customWidth="1"/>
    <col min="1793" max="1793" width="47.7109375" style="1123" customWidth="1"/>
    <col min="1794" max="1794" width="12.28515625" style="1123" customWidth="1"/>
    <col min="1795" max="1795" width="13.140625" style="1123" customWidth="1"/>
    <col min="1796" max="1796" width="11.7109375" style="1123" customWidth="1"/>
    <col min="1797" max="1797" width="12.85546875" style="1123" customWidth="1"/>
    <col min="1798" max="1798" width="11.5703125" style="1123" customWidth="1"/>
    <col min="1799" max="1799" width="10.5703125" style="1123" customWidth="1"/>
    <col min="1800" max="1800" width="11.28515625" style="1123" customWidth="1"/>
    <col min="1801" max="1802" width="9.85546875" style="1123" customWidth="1"/>
    <col min="1803" max="1803" width="9.85546875" style="1123" bestFit="1" customWidth="1"/>
    <col min="1804" max="1804" width="9.140625" style="1123"/>
    <col min="1805" max="1805" width="9.42578125" style="1123" bestFit="1" customWidth="1"/>
    <col min="1806" max="1807" width="9.28515625" style="1123" bestFit="1" customWidth="1"/>
    <col min="1808" max="1810" width="9.28515625" style="1123" customWidth="1"/>
    <col min="1811" max="1811" width="9.28515625" style="1123" bestFit="1" customWidth="1"/>
    <col min="1812" max="2047" width="9.140625" style="1123"/>
    <col min="2048" max="2048" width="3.140625" style="1123" customWidth="1"/>
    <col min="2049" max="2049" width="47.7109375" style="1123" customWidth="1"/>
    <col min="2050" max="2050" width="12.28515625" style="1123" customWidth="1"/>
    <col min="2051" max="2051" width="13.140625" style="1123" customWidth="1"/>
    <col min="2052" max="2052" width="11.7109375" style="1123" customWidth="1"/>
    <col min="2053" max="2053" width="12.85546875" style="1123" customWidth="1"/>
    <col min="2054" max="2054" width="11.5703125" style="1123" customWidth="1"/>
    <col min="2055" max="2055" width="10.5703125" style="1123" customWidth="1"/>
    <col min="2056" max="2056" width="11.28515625" style="1123" customWidth="1"/>
    <col min="2057" max="2058" width="9.85546875" style="1123" customWidth="1"/>
    <col min="2059" max="2059" width="9.85546875" style="1123" bestFit="1" customWidth="1"/>
    <col min="2060" max="2060" width="9.140625" style="1123"/>
    <col min="2061" max="2061" width="9.42578125" style="1123" bestFit="1" customWidth="1"/>
    <col min="2062" max="2063" width="9.28515625" style="1123" bestFit="1" customWidth="1"/>
    <col min="2064" max="2066" width="9.28515625" style="1123" customWidth="1"/>
    <col min="2067" max="2067" width="9.28515625" style="1123" bestFit="1" customWidth="1"/>
    <col min="2068" max="2303" width="9.140625" style="1123"/>
    <col min="2304" max="2304" width="3.140625" style="1123" customWidth="1"/>
    <col min="2305" max="2305" width="47.7109375" style="1123" customWidth="1"/>
    <col min="2306" max="2306" width="12.28515625" style="1123" customWidth="1"/>
    <col min="2307" max="2307" width="13.140625" style="1123" customWidth="1"/>
    <col min="2308" max="2308" width="11.7109375" style="1123" customWidth="1"/>
    <col min="2309" max="2309" width="12.85546875" style="1123" customWidth="1"/>
    <col min="2310" max="2310" width="11.5703125" style="1123" customWidth="1"/>
    <col min="2311" max="2311" width="10.5703125" style="1123" customWidth="1"/>
    <col min="2312" max="2312" width="11.28515625" style="1123" customWidth="1"/>
    <col min="2313" max="2314" width="9.85546875" style="1123" customWidth="1"/>
    <col min="2315" max="2315" width="9.85546875" style="1123" bestFit="1" customWidth="1"/>
    <col min="2316" max="2316" width="9.140625" style="1123"/>
    <col min="2317" max="2317" width="9.42578125" style="1123" bestFit="1" customWidth="1"/>
    <col min="2318" max="2319" width="9.28515625" style="1123" bestFit="1" customWidth="1"/>
    <col min="2320" max="2322" width="9.28515625" style="1123" customWidth="1"/>
    <col min="2323" max="2323" width="9.28515625" style="1123" bestFit="1" customWidth="1"/>
    <col min="2324" max="2559" width="9.140625" style="1123"/>
    <col min="2560" max="2560" width="3.140625" style="1123" customWidth="1"/>
    <col min="2561" max="2561" width="47.7109375" style="1123" customWidth="1"/>
    <col min="2562" max="2562" width="12.28515625" style="1123" customWidth="1"/>
    <col min="2563" max="2563" width="13.140625" style="1123" customWidth="1"/>
    <col min="2564" max="2564" width="11.7109375" style="1123" customWidth="1"/>
    <col min="2565" max="2565" width="12.85546875" style="1123" customWidth="1"/>
    <col min="2566" max="2566" width="11.5703125" style="1123" customWidth="1"/>
    <col min="2567" max="2567" width="10.5703125" style="1123" customWidth="1"/>
    <col min="2568" max="2568" width="11.28515625" style="1123" customWidth="1"/>
    <col min="2569" max="2570" width="9.85546875" style="1123" customWidth="1"/>
    <col min="2571" max="2571" width="9.85546875" style="1123" bestFit="1" customWidth="1"/>
    <col min="2572" max="2572" width="9.140625" style="1123"/>
    <col min="2573" max="2573" width="9.42578125" style="1123" bestFit="1" customWidth="1"/>
    <col min="2574" max="2575" width="9.28515625" style="1123" bestFit="1" customWidth="1"/>
    <col min="2576" max="2578" width="9.28515625" style="1123" customWidth="1"/>
    <col min="2579" max="2579" width="9.28515625" style="1123" bestFit="1" customWidth="1"/>
    <col min="2580" max="2815" width="9.140625" style="1123"/>
    <col min="2816" max="2816" width="3.140625" style="1123" customWidth="1"/>
    <col min="2817" max="2817" width="47.7109375" style="1123" customWidth="1"/>
    <col min="2818" max="2818" width="12.28515625" style="1123" customWidth="1"/>
    <col min="2819" max="2819" width="13.140625" style="1123" customWidth="1"/>
    <col min="2820" max="2820" width="11.7109375" style="1123" customWidth="1"/>
    <col min="2821" max="2821" width="12.85546875" style="1123" customWidth="1"/>
    <col min="2822" max="2822" width="11.5703125" style="1123" customWidth="1"/>
    <col min="2823" max="2823" width="10.5703125" style="1123" customWidth="1"/>
    <col min="2824" max="2824" width="11.28515625" style="1123" customWidth="1"/>
    <col min="2825" max="2826" width="9.85546875" style="1123" customWidth="1"/>
    <col min="2827" max="2827" width="9.85546875" style="1123" bestFit="1" customWidth="1"/>
    <col min="2828" max="2828" width="9.140625" style="1123"/>
    <col min="2829" max="2829" width="9.42578125" style="1123" bestFit="1" customWidth="1"/>
    <col min="2830" max="2831" width="9.28515625" style="1123" bestFit="1" customWidth="1"/>
    <col min="2832" max="2834" width="9.28515625" style="1123" customWidth="1"/>
    <col min="2835" max="2835" width="9.28515625" style="1123" bestFit="1" customWidth="1"/>
    <col min="2836" max="3071" width="9.140625" style="1123"/>
    <col min="3072" max="3072" width="3.140625" style="1123" customWidth="1"/>
    <col min="3073" max="3073" width="47.7109375" style="1123" customWidth="1"/>
    <col min="3074" max="3074" width="12.28515625" style="1123" customWidth="1"/>
    <col min="3075" max="3075" width="13.140625" style="1123" customWidth="1"/>
    <col min="3076" max="3076" width="11.7109375" style="1123" customWidth="1"/>
    <col min="3077" max="3077" width="12.85546875" style="1123" customWidth="1"/>
    <col min="3078" max="3078" width="11.5703125" style="1123" customWidth="1"/>
    <col min="3079" max="3079" width="10.5703125" style="1123" customWidth="1"/>
    <col min="3080" max="3080" width="11.28515625" style="1123" customWidth="1"/>
    <col min="3081" max="3082" width="9.85546875" style="1123" customWidth="1"/>
    <col min="3083" max="3083" width="9.85546875" style="1123" bestFit="1" customWidth="1"/>
    <col min="3084" max="3084" width="9.140625" style="1123"/>
    <col min="3085" max="3085" width="9.42578125" style="1123" bestFit="1" customWidth="1"/>
    <col min="3086" max="3087" width="9.28515625" style="1123" bestFit="1" customWidth="1"/>
    <col min="3088" max="3090" width="9.28515625" style="1123" customWidth="1"/>
    <col min="3091" max="3091" width="9.28515625" style="1123" bestFit="1" customWidth="1"/>
    <col min="3092" max="3327" width="9.140625" style="1123"/>
    <col min="3328" max="3328" width="3.140625" style="1123" customWidth="1"/>
    <col min="3329" max="3329" width="47.7109375" style="1123" customWidth="1"/>
    <col min="3330" max="3330" width="12.28515625" style="1123" customWidth="1"/>
    <col min="3331" max="3331" width="13.140625" style="1123" customWidth="1"/>
    <col min="3332" max="3332" width="11.7109375" style="1123" customWidth="1"/>
    <col min="3333" max="3333" width="12.85546875" style="1123" customWidth="1"/>
    <col min="3334" max="3334" width="11.5703125" style="1123" customWidth="1"/>
    <col min="3335" max="3335" width="10.5703125" style="1123" customWidth="1"/>
    <col min="3336" max="3336" width="11.28515625" style="1123" customWidth="1"/>
    <col min="3337" max="3338" width="9.85546875" style="1123" customWidth="1"/>
    <col min="3339" max="3339" width="9.85546875" style="1123" bestFit="1" customWidth="1"/>
    <col min="3340" max="3340" width="9.140625" style="1123"/>
    <col min="3341" max="3341" width="9.42578125" style="1123" bestFit="1" customWidth="1"/>
    <col min="3342" max="3343" width="9.28515625" style="1123" bestFit="1" customWidth="1"/>
    <col min="3344" max="3346" width="9.28515625" style="1123" customWidth="1"/>
    <col min="3347" max="3347" width="9.28515625" style="1123" bestFit="1" customWidth="1"/>
    <col min="3348" max="3583" width="9.140625" style="1123"/>
    <col min="3584" max="3584" width="3.140625" style="1123" customWidth="1"/>
    <col min="3585" max="3585" width="47.7109375" style="1123" customWidth="1"/>
    <col min="3586" max="3586" width="12.28515625" style="1123" customWidth="1"/>
    <col min="3587" max="3587" width="13.140625" style="1123" customWidth="1"/>
    <col min="3588" max="3588" width="11.7109375" style="1123" customWidth="1"/>
    <col min="3589" max="3589" width="12.85546875" style="1123" customWidth="1"/>
    <col min="3590" max="3590" width="11.5703125" style="1123" customWidth="1"/>
    <col min="3591" max="3591" width="10.5703125" style="1123" customWidth="1"/>
    <col min="3592" max="3592" width="11.28515625" style="1123" customWidth="1"/>
    <col min="3593" max="3594" width="9.85546875" style="1123" customWidth="1"/>
    <col min="3595" max="3595" width="9.85546875" style="1123" bestFit="1" customWidth="1"/>
    <col min="3596" max="3596" width="9.140625" style="1123"/>
    <col min="3597" max="3597" width="9.42578125" style="1123" bestFit="1" customWidth="1"/>
    <col min="3598" max="3599" width="9.28515625" style="1123" bestFit="1" customWidth="1"/>
    <col min="3600" max="3602" width="9.28515625" style="1123" customWidth="1"/>
    <col min="3603" max="3603" width="9.28515625" style="1123" bestFit="1" customWidth="1"/>
    <col min="3604" max="3839" width="9.140625" style="1123"/>
    <col min="3840" max="3840" width="3.140625" style="1123" customWidth="1"/>
    <col min="3841" max="3841" width="47.7109375" style="1123" customWidth="1"/>
    <col min="3842" max="3842" width="12.28515625" style="1123" customWidth="1"/>
    <col min="3843" max="3843" width="13.140625" style="1123" customWidth="1"/>
    <col min="3844" max="3844" width="11.7109375" style="1123" customWidth="1"/>
    <col min="3845" max="3845" width="12.85546875" style="1123" customWidth="1"/>
    <col min="3846" max="3846" width="11.5703125" style="1123" customWidth="1"/>
    <col min="3847" max="3847" width="10.5703125" style="1123" customWidth="1"/>
    <col min="3848" max="3848" width="11.28515625" style="1123" customWidth="1"/>
    <col min="3849" max="3850" width="9.85546875" style="1123" customWidth="1"/>
    <col min="3851" max="3851" width="9.85546875" style="1123" bestFit="1" customWidth="1"/>
    <col min="3852" max="3852" width="9.140625" style="1123"/>
    <col min="3853" max="3853" width="9.42578125" style="1123" bestFit="1" customWidth="1"/>
    <col min="3854" max="3855" width="9.28515625" style="1123" bestFit="1" customWidth="1"/>
    <col min="3856" max="3858" width="9.28515625" style="1123" customWidth="1"/>
    <col min="3859" max="3859" width="9.28515625" style="1123" bestFit="1" customWidth="1"/>
    <col min="3860" max="4095" width="9.140625" style="1123"/>
    <col min="4096" max="4096" width="3.140625" style="1123" customWidth="1"/>
    <col min="4097" max="4097" width="47.7109375" style="1123" customWidth="1"/>
    <col min="4098" max="4098" width="12.28515625" style="1123" customWidth="1"/>
    <col min="4099" max="4099" width="13.140625" style="1123" customWidth="1"/>
    <col min="4100" max="4100" width="11.7109375" style="1123" customWidth="1"/>
    <col min="4101" max="4101" width="12.85546875" style="1123" customWidth="1"/>
    <col min="4102" max="4102" width="11.5703125" style="1123" customWidth="1"/>
    <col min="4103" max="4103" width="10.5703125" style="1123" customWidth="1"/>
    <col min="4104" max="4104" width="11.28515625" style="1123" customWidth="1"/>
    <col min="4105" max="4106" width="9.85546875" style="1123" customWidth="1"/>
    <col min="4107" max="4107" width="9.85546875" style="1123" bestFit="1" customWidth="1"/>
    <col min="4108" max="4108" width="9.140625" style="1123"/>
    <col min="4109" max="4109" width="9.42578125" style="1123" bestFit="1" customWidth="1"/>
    <col min="4110" max="4111" width="9.28515625" style="1123" bestFit="1" customWidth="1"/>
    <col min="4112" max="4114" width="9.28515625" style="1123" customWidth="1"/>
    <col min="4115" max="4115" width="9.28515625" style="1123" bestFit="1" customWidth="1"/>
    <col min="4116" max="4351" width="9.140625" style="1123"/>
    <col min="4352" max="4352" width="3.140625" style="1123" customWidth="1"/>
    <col min="4353" max="4353" width="47.7109375" style="1123" customWidth="1"/>
    <col min="4354" max="4354" width="12.28515625" style="1123" customWidth="1"/>
    <col min="4355" max="4355" width="13.140625" style="1123" customWidth="1"/>
    <col min="4356" max="4356" width="11.7109375" style="1123" customWidth="1"/>
    <col min="4357" max="4357" width="12.85546875" style="1123" customWidth="1"/>
    <col min="4358" max="4358" width="11.5703125" style="1123" customWidth="1"/>
    <col min="4359" max="4359" width="10.5703125" style="1123" customWidth="1"/>
    <col min="4360" max="4360" width="11.28515625" style="1123" customWidth="1"/>
    <col min="4361" max="4362" width="9.85546875" style="1123" customWidth="1"/>
    <col min="4363" max="4363" width="9.85546875" style="1123" bestFit="1" customWidth="1"/>
    <col min="4364" max="4364" width="9.140625" style="1123"/>
    <col min="4365" max="4365" width="9.42578125" style="1123" bestFit="1" customWidth="1"/>
    <col min="4366" max="4367" width="9.28515625" style="1123" bestFit="1" customWidth="1"/>
    <col min="4368" max="4370" width="9.28515625" style="1123" customWidth="1"/>
    <col min="4371" max="4371" width="9.28515625" style="1123" bestFit="1" customWidth="1"/>
    <col min="4372" max="4607" width="9.140625" style="1123"/>
    <col min="4608" max="4608" width="3.140625" style="1123" customWidth="1"/>
    <col min="4609" max="4609" width="47.7109375" style="1123" customWidth="1"/>
    <col min="4610" max="4610" width="12.28515625" style="1123" customWidth="1"/>
    <col min="4611" max="4611" width="13.140625" style="1123" customWidth="1"/>
    <col min="4612" max="4612" width="11.7109375" style="1123" customWidth="1"/>
    <col min="4613" max="4613" width="12.85546875" style="1123" customWidth="1"/>
    <col min="4614" max="4614" width="11.5703125" style="1123" customWidth="1"/>
    <col min="4615" max="4615" width="10.5703125" style="1123" customWidth="1"/>
    <col min="4616" max="4616" width="11.28515625" style="1123" customWidth="1"/>
    <col min="4617" max="4618" width="9.85546875" style="1123" customWidth="1"/>
    <col min="4619" max="4619" width="9.85546875" style="1123" bestFit="1" customWidth="1"/>
    <col min="4620" max="4620" width="9.140625" style="1123"/>
    <col min="4621" max="4621" width="9.42578125" style="1123" bestFit="1" customWidth="1"/>
    <col min="4622" max="4623" width="9.28515625" style="1123" bestFit="1" customWidth="1"/>
    <col min="4624" max="4626" width="9.28515625" style="1123" customWidth="1"/>
    <col min="4627" max="4627" width="9.28515625" style="1123" bestFit="1" customWidth="1"/>
    <col min="4628" max="4863" width="9.140625" style="1123"/>
    <col min="4864" max="4864" width="3.140625" style="1123" customWidth="1"/>
    <col min="4865" max="4865" width="47.7109375" style="1123" customWidth="1"/>
    <col min="4866" max="4866" width="12.28515625" style="1123" customWidth="1"/>
    <col min="4867" max="4867" width="13.140625" style="1123" customWidth="1"/>
    <col min="4868" max="4868" width="11.7109375" style="1123" customWidth="1"/>
    <col min="4869" max="4869" width="12.85546875" style="1123" customWidth="1"/>
    <col min="4870" max="4870" width="11.5703125" style="1123" customWidth="1"/>
    <col min="4871" max="4871" width="10.5703125" style="1123" customWidth="1"/>
    <col min="4872" max="4872" width="11.28515625" style="1123" customWidth="1"/>
    <col min="4873" max="4874" width="9.85546875" style="1123" customWidth="1"/>
    <col min="4875" max="4875" width="9.85546875" style="1123" bestFit="1" customWidth="1"/>
    <col min="4876" max="4876" width="9.140625" style="1123"/>
    <col min="4877" max="4877" width="9.42578125" style="1123" bestFit="1" customWidth="1"/>
    <col min="4878" max="4879" width="9.28515625" style="1123" bestFit="1" customWidth="1"/>
    <col min="4880" max="4882" width="9.28515625" style="1123" customWidth="1"/>
    <col min="4883" max="4883" width="9.28515625" style="1123" bestFit="1" customWidth="1"/>
    <col min="4884" max="5119" width="9.140625" style="1123"/>
    <col min="5120" max="5120" width="3.140625" style="1123" customWidth="1"/>
    <col min="5121" max="5121" width="47.7109375" style="1123" customWidth="1"/>
    <col min="5122" max="5122" width="12.28515625" style="1123" customWidth="1"/>
    <col min="5123" max="5123" width="13.140625" style="1123" customWidth="1"/>
    <col min="5124" max="5124" width="11.7109375" style="1123" customWidth="1"/>
    <col min="5125" max="5125" width="12.85546875" style="1123" customWidth="1"/>
    <col min="5126" max="5126" width="11.5703125" style="1123" customWidth="1"/>
    <col min="5127" max="5127" width="10.5703125" style="1123" customWidth="1"/>
    <col min="5128" max="5128" width="11.28515625" style="1123" customWidth="1"/>
    <col min="5129" max="5130" width="9.85546875" style="1123" customWidth="1"/>
    <col min="5131" max="5131" width="9.85546875" style="1123" bestFit="1" customWidth="1"/>
    <col min="5132" max="5132" width="9.140625" style="1123"/>
    <col min="5133" max="5133" width="9.42578125" style="1123" bestFit="1" customWidth="1"/>
    <col min="5134" max="5135" width="9.28515625" style="1123" bestFit="1" customWidth="1"/>
    <col min="5136" max="5138" width="9.28515625" style="1123" customWidth="1"/>
    <col min="5139" max="5139" width="9.28515625" style="1123" bestFit="1" customWidth="1"/>
    <col min="5140" max="5375" width="9.140625" style="1123"/>
    <col min="5376" max="5376" width="3.140625" style="1123" customWidth="1"/>
    <col min="5377" max="5377" width="47.7109375" style="1123" customWidth="1"/>
    <col min="5378" max="5378" width="12.28515625" style="1123" customWidth="1"/>
    <col min="5379" max="5379" width="13.140625" style="1123" customWidth="1"/>
    <col min="5380" max="5380" width="11.7109375" style="1123" customWidth="1"/>
    <col min="5381" max="5381" width="12.85546875" style="1123" customWidth="1"/>
    <col min="5382" max="5382" width="11.5703125" style="1123" customWidth="1"/>
    <col min="5383" max="5383" width="10.5703125" style="1123" customWidth="1"/>
    <col min="5384" max="5384" width="11.28515625" style="1123" customWidth="1"/>
    <col min="5385" max="5386" width="9.85546875" style="1123" customWidth="1"/>
    <col min="5387" max="5387" width="9.85546875" style="1123" bestFit="1" customWidth="1"/>
    <col min="5388" max="5388" width="9.140625" style="1123"/>
    <col min="5389" max="5389" width="9.42578125" style="1123" bestFit="1" customWidth="1"/>
    <col min="5390" max="5391" width="9.28515625" style="1123" bestFit="1" customWidth="1"/>
    <col min="5392" max="5394" width="9.28515625" style="1123" customWidth="1"/>
    <col min="5395" max="5395" width="9.28515625" style="1123" bestFit="1" customWidth="1"/>
    <col min="5396" max="5631" width="9.140625" style="1123"/>
    <col min="5632" max="5632" width="3.140625" style="1123" customWidth="1"/>
    <col min="5633" max="5633" width="47.7109375" style="1123" customWidth="1"/>
    <col min="5634" max="5634" width="12.28515625" style="1123" customWidth="1"/>
    <col min="5635" max="5635" width="13.140625" style="1123" customWidth="1"/>
    <col min="5636" max="5636" width="11.7109375" style="1123" customWidth="1"/>
    <col min="5637" max="5637" width="12.85546875" style="1123" customWidth="1"/>
    <col min="5638" max="5638" width="11.5703125" style="1123" customWidth="1"/>
    <col min="5639" max="5639" width="10.5703125" style="1123" customWidth="1"/>
    <col min="5640" max="5640" width="11.28515625" style="1123" customWidth="1"/>
    <col min="5641" max="5642" width="9.85546875" style="1123" customWidth="1"/>
    <col min="5643" max="5643" width="9.85546875" style="1123" bestFit="1" customWidth="1"/>
    <col min="5644" max="5644" width="9.140625" style="1123"/>
    <col min="5645" max="5645" width="9.42578125" style="1123" bestFit="1" customWidth="1"/>
    <col min="5646" max="5647" width="9.28515625" style="1123" bestFit="1" customWidth="1"/>
    <col min="5648" max="5650" width="9.28515625" style="1123" customWidth="1"/>
    <col min="5651" max="5651" width="9.28515625" style="1123" bestFit="1" customWidth="1"/>
    <col min="5652" max="5887" width="9.140625" style="1123"/>
    <col min="5888" max="5888" width="3.140625" style="1123" customWidth="1"/>
    <col min="5889" max="5889" width="47.7109375" style="1123" customWidth="1"/>
    <col min="5890" max="5890" width="12.28515625" style="1123" customWidth="1"/>
    <col min="5891" max="5891" width="13.140625" style="1123" customWidth="1"/>
    <col min="5892" max="5892" width="11.7109375" style="1123" customWidth="1"/>
    <col min="5893" max="5893" width="12.85546875" style="1123" customWidth="1"/>
    <col min="5894" max="5894" width="11.5703125" style="1123" customWidth="1"/>
    <col min="5895" max="5895" width="10.5703125" style="1123" customWidth="1"/>
    <col min="5896" max="5896" width="11.28515625" style="1123" customWidth="1"/>
    <col min="5897" max="5898" width="9.85546875" style="1123" customWidth="1"/>
    <col min="5899" max="5899" width="9.85546875" style="1123" bestFit="1" customWidth="1"/>
    <col min="5900" max="5900" width="9.140625" style="1123"/>
    <col min="5901" max="5901" width="9.42578125" style="1123" bestFit="1" customWidth="1"/>
    <col min="5902" max="5903" width="9.28515625" style="1123" bestFit="1" customWidth="1"/>
    <col min="5904" max="5906" width="9.28515625" style="1123" customWidth="1"/>
    <col min="5907" max="5907" width="9.28515625" style="1123" bestFit="1" customWidth="1"/>
    <col min="5908" max="6143" width="9.140625" style="1123"/>
    <col min="6144" max="6144" width="3.140625" style="1123" customWidth="1"/>
    <col min="6145" max="6145" width="47.7109375" style="1123" customWidth="1"/>
    <col min="6146" max="6146" width="12.28515625" style="1123" customWidth="1"/>
    <col min="6147" max="6147" width="13.140625" style="1123" customWidth="1"/>
    <col min="6148" max="6148" width="11.7109375" style="1123" customWidth="1"/>
    <col min="6149" max="6149" width="12.85546875" style="1123" customWidth="1"/>
    <col min="6150" max="6150" width="11.5703125" style="1123" customWidth="1"/>
    <col min="6151" max="6151" width="10.5703125" style="1123" customWidth="1"/>
    <col min="6152" max="6152" width="11.28515625" style="1123" customWidth="1"/>
    <col min="6153" max="6154" width="9.85546875" style="1123" customWidth="1"/>
    <col min="6155" max="6155" width="9.85546875" style="1123" bestFit="1" customWidth="1"/>
    <col min="6156" max="6156" width="9.140625" style="1123"/>
    <col min="6157" max="6157" width="9.42578125" style="1123" bestFit="1" customWidth="1"/>
    <col min="6158" max="6159" width="9.28515625" style="1123" bestFit="1" customWidth="1"/>
    <col min="6160" max="6162" width="9.28515625" style="1123" customWidth="1"/>
    <col min="6163" max="6163" width="9.28515625" style="1123" bestFit="1" customWidth="1"/>
    <col min="6164" max="6399" width="9.140625" style="1123"/>
    <col min="6400" max="6400" width="3.140625" style="1123" customWidth="1"/>
    <col min="6401" max="6401" width="47.7109375" style="1123" customWidth="1"/>
    <col min="6402" max="6402" width="12.28515625" style="1123" customWidth="1"/>
    <col min="6403" max="6403" width="13.140625" style="1123" customWidth="1"/>
    <col min="6404" max="6404" width="11.7109375" style="1123" customWidth="1"/>
    <col min="6405" max="6405" width="12.85546875" style="1123" customWidth="1"/>
    <col min="6406" max="6406" width="11.5703125" style="1123" customWidth="1"/>
    <col min="6407" max="6407" width="10.5703125" style="1123" customWidth="1"/>
    <col min="6408" max="6408" width="11.28515625" style="1123" customWidth="1"/>
    <col min="6409" max="6410" width="9.85546875" style="1123" customWidth="1"/>
    <col min="6411" max="6411" width="9.85546875" style="1123" bestFit="1" customWidth="1"/>
    <col min="6412" max="6412" width="9.140625" style="1123"/>
    <col min="6413" max="6413" width="9.42578125" style="1123" bestFit="1" customWidth="1"/>
    <col min="6414" max="6415" width="9.28515625" style="1123" bestFit="1" customWidth="1"/>
    <col min="6416" max="6418" width="9.28515625" style="1123" customWidth="1"/>
    <col min="6419" max="6419" width="9.28515625" style="1123" bestFit="1" customWidth="1"/>
    <col min="6420" max="6655" width="9.140625" style="1123"/>
    <col min="6656" max="6656" width="3.140625" style="1123" customWidth="1"/>
    <col min="6657" max="6657" width="47.7109375" style="1123" customWidth="1"/>
    <col min="6658" max="6658" width="12.28515625" style="1123" customWidth="1"/>
    <col min="6659" max="6659" width="13.140625" style="1123" customWidth="1"/>
    <col min="6660" max="6660" width="11.7109375" style="1123" customWidth="1"/>
    <col min="6661" max="6661" width="12.85546875" style="1123" customWidth="1"/>
    <col min="6662" max="6662" width="11.5703125" style="1123" customWidth="1"/>
    <col min="6663" max="6663" width="10.5703125" style="1123" customWidth="1"/>
    <col min="6664" max="6664" width="11.28515625" style="1123" customWidth="1"/>
    <col min="6665" max="6666" width="9.85546875" style="1123" customWidth="1"/>
    <col min="6667" max="6667" width="9.85546875" style="1123" bestFit="1" customWidth="1"/>
    <col min="6668" max="6668" width="9.140625" style="1123"/>
    <col min="6669" max="6669" width="9.42578125" style="1123" bestFit="1" customWidth="1"/>
    <col min="6670" max="6671" width="9.28515625" style="1123" bestFit="1" customWidth="1"/>
    <col min="6672" max="6674" width="9.28515625" style="1123" customWidth="1"/>
    <col min="6675" max="6675" width="9.28515625" style="1123" bestFit="1" customWidth="1"/>
    <col min="6676" max="6911" width="9.140625" style="1123"/>
    <col min="6912" max="6912" width="3.140625" style="1123" customWidth="1"/>
    <col min="6913" max="6913" width="47.7109375" style="1123" customWidth="1"/>
    <col min="6914" max="6914" width="12.28515625" style="1123" customWidth="1"/>
    <col min="6915" max="6915" width="13.140625" style="1123" customWidth="1"/>
    <col min="6916" max="6916" width="11.7109375" style="1123" customWidth="1"/>
    <col min="6917" max="6917" width="12.85546875" style="1123" customWidth="1"/>
    <col min="6918" max="6918" width="11.5703125" style="1123" customWidth="1"/>
    <col min="6919" max="6919" width="10.5703125" style="1123" customWidth="1"/>
    <col min="6920" max="6920" width="11.28515625" style="1123" customWidth="1"/>
    <col min="6921" max="6922" width="9.85546875" style="1123" customWidth="1"/>
    <col min="6923" max="6923" width="9.85546875" style="1123" bestFit="1" customWidth="1"/>
    <col min="6924" max="6924" width="9.140625" style="1123"/>
    <col min="6925" max="6925" width="9.42578125" style="1123" bestFit="1" customWidth="1"/>
    <col min="6926" max="6927" width="9.28515625" style="1123" bestFit="1" customWidth="1"/>
    <col min="6928" max="6930" width="9.28515625" style="1123" customWidth="1"/>
    <col min="6931" max="6931" width="9.28515625" style="1123" bestFit="1" customWidth="1"/>
    <col min="6932" max="7167" width="9.140625" style="1123"/>
    <col min="7168" max="7168" width="3.140625" style="1123" customWidth="1"/>
    <col min="7169" max="7169" width="47.7109375" style="1123" customWidth="1"/>
    <col min="7170" max="7170" width="12.28515625" style="1123" customWidth="1"/>
    <col min="7171" max="7171" width="13.140625" style="1123" customWidth="1"/>
    <col min="7172" max="7172" width="11.7109375" style="1123" customWidth="1"/>
    <col min="7173" max="7173" width="12.85546875" style="1123" customWidth="1"/>
    <col min="7174" max="7174" width="11.5703125" style="1123" customWidth="1"/>
    <col min="7175" max="7175" width="10.5703125" style="1123" customWidth="1"/>
    <col min="7176" max="7176" width="11.28515625" style="1123" customWidth="1"/>
    <col min="7177" max="7178" width="9.85546875" style="1123" customWidth="1"/>
    <col min="7179" max="7179" width="9.85546875" style="1123" bestFit="1" customWidth="1"/>
    <col min="7180" max="7180" width="9.140625" style="1123"/>
    <col min="7181" max="7181" width="9.42578125" style="1123" bestFit="1" customWidth="1"/>
    <col min="7182" max="7183" width="9.28515625" style="1123" bestFit="1" customWidth="1"/>
    <col min="7184" max="7186" width="9.28515625" style="1123" customWidth="1"/>
    <col min="7187" max="7187" width="9.28515625" style="1123" bestFit="1" customWidth="1"/>
    <col min="7188" max="7423" width="9.140625" style="1123"/>
    <col min="7424" max="7424" width="3.140625" style="1123" customWidth="1"/>
    <col min="7425" max="7425" width="47.7109375" style="1123" customWidth="1"/>
    <col min="7426" max="7426" width="12.28515625" style="1123" customWidth="1"/>
    <col min="7427" max="7427" width="13.140625" style="1123" customWidth="1"/>
    <col min="7428" max="7428" width="11.7109375" style="1123" customWidth="1"/>
    <col min="7429" max="7429" width="12.85546875" style="1123" customWidth="1"/>
    <col min="7430" max="7430" width="11.5703125" style="1123" customWidth="1"/>
    <col min="7431" max="7431" width="10.5703125" style="1123" customWidth="1"/>
    <col min="7432" max="7432" width="11.28515625" style="1123" customWidth="1"/>
    <col min="7433" max="7434" width="9.85546875" style="1123" customWidth="1"/>
    <col min="7435" max="7435" width="9.85546875" style="1123" bestFit="1" customWidth="1"/>
    <col min="7436" max="7436" width="9.140625" style="1123"/>
    <col min="7437" max="7437" width="9.42578125" style="1123" bestFit="1" customWidth="1"/>
    <col min="7438" max="7439" width="9.28515625" style="1123" bestFit="1" customWidth="1"/>
    <col min="7440" max="7442" width="9.28515625" style="1123" customWidth="1"/>
    <col min="7443" max="7443" width="9.28515625" style="1123" bestFit="1" customWidth="1"/>
    <col min="7444" max="7679" width="9.140625" style="1123"/>
    <col min="7680" max="7680" width="3.140625" style="1123" customWidth="1"/>
    <col min="7681" max="7681" width="47.7109375" style="1123" customWidth="1"/>
    <col min="7682" max="7682" width="12.28515625" style="1123" customWidth="1"/>
    <col min="7683" max="7683" width="13.140625" style="1123" customWidth="1"/>
    <col min="7684" max="7684" width="11.7109375" style="1123" customWidth="1"/>
    <col min="7685" max="7685" width="12.85546875" style="1123" customWidth="1"/>
    <col min="7686" max="7686" width="11.5703125" style="1123" customWidth="1"/>
    <col min="7687" max="7687" width="10.5703125" style="1123" customWidth="1"/>
    <col min="7688" max="7688" width="11.28515625" style="1123" customWidth="1"/>
    <col min="7689" max="7690" width="9.85546875" style="1123" customWidth="1"/>
    <col min="7691" max="7691" width="9.85546875" style="1123" bestFit="1" customWidth="1"/>
    <col min="7692" max="7692" width="9.140625" style="1123"/>
    <col min="7693" max="7693" width="9.42578125" style="1123" bestFit="1" customWidth="1"/>
    <col min="7694" max="7695" width="9.28515625" style="1123" bestFit="1" customWidth="1"/>
    <col min="7696" max="7698" width="9.28515625" style="1123" customWidth="1"/>
    <col min="7699" max="7699" width="9.28515625" style="1123" bestFit="1" customWidth="1"/>
    <col min="7700" max="7935" width="9.140625" style="1123"/>
    <col min="7936" max="7936" width="3.140625" style="1123" customWidth="1"/>
    <col min="7937" max="7937" width="47.7109375" style="1123" customWidth="1"/>
    <col min="7938" max="7938" width="12.28515625" style="1123" customWidth="1"/>
    <col min="7939" max="7939" width="13.140625" style="1123" customWidth="1"/>
    <col min="7940" max="7940" width="11.7109375" style="1123" customWidth="1"/>
    <col min="7941" max="7941" width="12.85546875" style="1123" customWidth="1"/>
    <col min="7942" max="7942" width="11.5703125" style="1123" customWidth="1"/>
    <col min="7943" max="7943" width="10.5703125" style="1123" customWidth="1"/>
    <col min="7944" max="7944" width="11.28515625" style="1123" customWidth="1"/>
    <col min="7945" max="7946" width="9.85546875" style="1123" customWidth="1"/>
    <col min="7947" max="7947" width="9.85546875" style="1123" bestFit="1" customWidth="1"/>
    <col min="7948" max="7948" width="9.140625" style="1123"/>
    <col min="7949" max="7949" width="9.42578125" style="1123" bestFit="1" customWidth="1"/>
    <col min="7950" max="7951" width="9.28515625" style="1123" bestFit="1" customWidth="1"/>
    <col min="7952" max="7954" width="9.28515625" style="1123" customWidth="1"/>
    <col min="7955" max="7955" width="9.28515625" style="1123" bestFit="1" customWidth="1"/>
    <col min="7956" max="8191" width="9.140625" style="1123"/>
    <col min="8192" max="8192" width="3.140625" style="1123" customWidth="1"/>
    <col min="8193" max="8193" width="47.7109375" style="1123" customWidth="1"/>
    <col min="8194" max="8194" width="12.28515625" style="1123" customWidth="1"/>
    <col min="8195" max="8195" width="13.140625" style="1123" customWidth="1"/>
    <col min="8196" max="8196" width="11.7109375" style="1123" customWidth="1"/>
    <col min="8197" max="8197" width="12.85546875" style="1123" customWidth="1"/>
    <col min="8198" max="8198" width="11.5703125" style="1123" customWidth="1"/>
    <col min="8199" max="8199" width="10.5703125" style="1123" customWidth="1"/>
    <col min="8200" max="8200" width="11.28515625" style="1123" customWidth="1"/>
    <col min="8201" max="8202" width="9.85546875" style="1123" customWidth="1"/>
    <col min="8203" max="8203" width="9.85546875" style="1123" bestFit="1" customWidth="1"/>
    <col min="8204" max="8204" width="9.140625" style="1123"/>
    <col min="8205" max="8205" width="9.42578125" style="1123" bestFit="1" customWidth="1"/>
    <col min="8206" max="8207" width="9.28515625" style="1123" bestFit="1" customWidth="1"/>
    <col min="8208" max="8210" width="9.28515625" style="1123" customWidth="1"/>
    <col min="8211" max="8211" width="9.28515625" style="1123" bestFit="1" customWidth="1"/>
    <col min="8212" max="8447" width="9.140625" style="1123"/>
    <col min="8448" max="8448" width="3.140625" style="1123" customWidth="1"/>
    <col min="8449" max="8449" width="47.7109375" style="1123" customWidth="1"/>
    <col min="8450" max="8450" width="12.28515625" style="1123" customWidth="1"/>
    <col min="8451" max="8451" width="13.140625" style="1123" customWidth="1"/>
    <col min="8452" max="8452" width="11.7109375" style="1123" customWidth="1"/>
    <col min="8453" max="8453" width="12.85546875" style="1123" customWidth="1"/>
    <col min="8454" max="8454" width="11.5703125" style="1123" customWidth="1"/>
    <col min="8455" max="8455" width="10.5703125" style="1123" customWidth="1"/>
    <col min="8456" max="8456" width="11.28515625" style="1123" customWidth="1"/>
    <col min="8457" max="8458" width="9.85546875" style="1123" customWidth="1"/>
    <col min="8459" max="8459" width="9.85546875" style="1123" bestFit="1" customWidth="1"/>
    <col min="8460" max="8460" width="9.140625" style="1123"/>
    <col min="8461" max="8461" width="9.42578125" style="1123" bestFit="1" customWidth="1"/>
    <col min="8462" max="8463" width="9.28515625" style="1123" bestFit="1" customWidth="1"/>
    <col min="8464" max="8466" width="9.28515625" style="1123" customWidth="1"/>
    <col min="8467" max="8467" width="9.28515625" style="1123" bestFit="1" customWidth="1"/>
    <col min="8468" max="8703" width="9.140625" style="1123"/>
    <col min="8704" max="8704" width="3.140625" style="1123" customWidth="1"/>
    <col min="8705" max="8705" width="47.7109375" style="1123" customWidth="1"/>
    <col min="8706" max="8706" width="12.28515625" style="1123" customWidth="1"/>
    <col min="8707" max="8707" width="13.140625" style="1123" customWidth="1"/>
    <col min="8708" max="8708" width="11.7109375" style="1123" customWidth="1"/>
    <col min="8709" max="8709" width="12.85546875" style="1123" customWidth="1"/>
    <col min="8710" max="8710" width="11.5703125" style="1123" customWidth="1"/>
    <col min="8711" max="8711" width="10.5703125" style="1123" customWidth="1"/>
    <col min="8712" max="8712" width="11.28515625" style="1123" customWidth="1"/>
    <col min="8713" max="8714" width="9.85546875" style="1123" customWidth="1"/>
    <col min="8715" max="8715" width="9.85546875" style="1123" bestFit="1" customWidth="1"/>
    <col min="8716" max="8716" width="9.140625" style="1123"/>
    <col min="8717" max="8717" width="9.42578125" style="1123" bestFit="1" customWidth="1"/>
    <col min="8718" max="8719" width="9.28515625" style="1123" bestFit="1" customWidth="1"/>
    <col min="8720" max="8722" width="9.28515625" style="1123" customWidth="1"/>
    <col min="8723" max="8723" width="9.28515625" style="1123" bestFit="1" customWidth="1"/>
    <col min="8724" max="8959" width="9.140625" style="1123"/>
    <col min="8960" max="8960" width="3.140625" style="1123" customWidth="1"/>
    <col min="8961" max="8961" width="47.7109375" style="1123" customWidth="1"/>
    <col min="8962" max="8962" width="12.28515625" style="1123" customWidth="1"/>
    <col min="8963" max="8963" width="13.140625" style="1123" customWidth="1"/>
    <col min="8964" max="8964" width="11.7109375" style="1123" customWidth="1"/>
    <col min="8965" max="8965" width="12.85546875" style="1123" customWidth="1"/>
    <col min="8966" max="8966" width="11.5703125" style="1123" customWidth="1"/>
    <col min="8967" max="8967" width="10.5703125" style="1123" customWidth="1"/>
    <col min="8968" max="8968" width="11.28515625" style="1123" customWidth="1"/>
    <col min="8969" max="8970" width="9.85546875" style="1123" customWidth="1"/>
    <col min="8971" max="8971" width="9.85546875" style="1123" bestFit="1" customWidth="1"/>
    <col min="8972" max="8972" width="9.140625" style="1123"/>
    <col min="8973" max="8973" width="9.42578125" style="1123" bestFit="1" customWidth="1"/>
    <col min="8974" max="8975" width="9.28515625" style="1123" bestFit="1" customWidth="1"/>
    <col min="8976" max="8978" width="9.28515625" style="1123" customWidth="1"/>
    <col min="8979" max="8979" width="9.28515625" style="1123" bestFit="1" customWidth="1"/>
    <col min="8980" max="9215" width="9.140625" style="1123"/>
    <col min="9216" max="9216" width="3.140625" style="1123" customWidth="1"/>
    <col min="9217" max="9217" width="47.7109375" style="1123" customWidth="1"/>
    <col min="9218" max="9218" width="12.28515625" style="1123" customWidth="1"/>
    <col min="9219" max="9219" width="13.140625" style="1123" customWidth="1"/>
    <col min="9220" max="9220" width="11.7109375" style="1123" customWidth="1"/>
    <col min="9221" max="9221" width="12.85546875" style="1123" customWidth="1"/>
    <col min="9222" max="9222" width="11.5703125" style="1123" customWidth="1"/>
    <col min="9223" max="9223" width="10.5703125" style="1123" customWidth="1"/>
    <col min="9224" max="9224" width="11.28515625" style="1123" customWidth="1"/>
    <col min="9225" max="9226" width="9.85546875" style="1123" customWidth="1"/>
    <col min="9227" max="9227" width="9.85546875" style="1123" bestFit="1" customWidth="1"/>
    <col min="9228" max="9228" width="9.140625" style="1123"/>
    <col min="9229" max="9229" width="9.42578125" style="1123" bestFit="1" customWidth="1"/>
    <col min="9230" max="9231" width="9.28515625" style="1123" bestFit="1" customWidth="1"/>
    <col min="9232" max="9234" width="9.28515625" style="1123" customWidth="1"/>
    <col min="9235" max="9235" width="9.28515625" style="1123" bestFit="1" customWidth="1"/>
    <col min="9236" max="9471" width="9.140625" style="1123"/>
    <col min="9472" max="9472" width="3.140625" style="1123" customWidth="1"/>
    <col min="9473" max="9473" width="47.7109375" style="1123" customWidth="1"/>
    <col min="9474" max="9474" width="12.28515625" style="1123" customWidth="1"/>
    <col min="9475" max="9475" width="13.140625" style="1123" customWidth="1"/>
    <col min="9476" max="9476" width="11.7109375" style="1123" customWidth="1"/>
    <col min="9477" max="9477" width="12.85546875" style="1123" customWidth="1"/>
    <col min="9478" max="9478" width="11.5703125" style="1123" customWidth="1"/>
    <col min="9479" max="9479" width="10.5703125" style="1123" customWidth="1"/>
    <col min="9480" max="9480" width="11.28515625" style="1123" customWidth="1"/>
    <col min="9481" max="9482" width="9.85546875" style="1123" customWidth="1"/>
    <col min="9483" max="9483" width="9.85546875" style="1123" bestFit="1" customWidth="1"/>
    <col min="9484" max="9484" width="9.140625" style="1123"/>
    <col min="9485" max="9485" width="9.42578125" style="1123" bestFit="1" customWidth="1"/>
    <col min="9486" max="9487" width="9.28515625" style="1123" bestFit="1" customWidth="1"/>
    <col min="9488" max="9490" width="9.28515625" style="1123" customWidth="1"/>
    <col min="9491" max="9491" width="9.28515625" style="1123" bestFit="1" customWidth="1"/>
    <col min="9492" max="9727" width="9.140625" style="1123"/>
    <col min="9728" max="9728" width="3.140625" style="1123" customWidth="1"/>
    <col min="9729" max="9729" width="47.7109375" style="1123" customWidth="1"/>
    <col min="9730" max="9730" width="12.28515625" style="1123" customWidth="1"/>
    <col min="9731" max="9731" width="13.140625" style="1123" customWidth="1"/>
    <col min="9732" max="9732" width="11.7109375" style="1123" customWidth="1"/>
    <col min="9733" max="9733" width="12.85546875" style="1123" customWidth="1"/>
    <col min="9734" max="9734" width="11.5703125" style="1123" customWidth="1"/>
    <col min="9735" max="9735" width="10.5703125" style="1123" customWidth="1"/>
    <col min="9736" max="9736" width="11.28515625" style="1123" customWidth="1"/>
    <col min="9737" max="9738" width="9.85546875" style="1123" customWidth="1"/>
    <col min="9739" max="9739" width="9.85546875" style="1123" bestFit="1" customWidth="1"/>
    <col min="9740" max="9740" width="9.140625" style="1123"/>
    <col min="9741" max="9741" width="9.42578125" style="1123" bestFit="1" customWidth="1"/>
    <col min="9742" max="9743" width="9.28515625" style="1123" bestFit="1" customWidth="1"/>
    <col min="9744" max="9746" width="9.28515625" style="1123" customWidth="1"/>
    <col min="9747" max="9747" width="9.28515625" style="1123" bestFit="1" customWidth="1"/>
    <col min="9748" max="9983" width="9.140625" style="1123"/>
    <col min="9984" max="9984" width="3.140625" style="1123" customWidth="1"/>
    <col min="9985" max="9985" width="47.7109375" style="1123" customWidth="1"/>
    <col min="9986" max="9986" width="12.28515625" style="1123" customWidth="1"/>
    <col min="9987" max="9987" width="13.140625" style="1123" customWidth="1"/>
    <col min="9988" max="9988" width="11.7109375" style="1123" customWidth="1"/>
    <col min="9989" max="9989" width="12.85546875" style="1123" customWidth="1"/>
    <col min="9990" max="9990" width="11.5703125" style="1123" customWidth="1"/>
    <col min="9991" max="9991" width="10.5703125" style="1123" customWidth="1"/>
    <col min="9992" max="9992" width="11.28515625" style="1123" customWidth="1"/>
    <col min="9993" max="9994" width="9.85546875" style="1123" customWidth="1"/>
    <col min="9995" max="9995" width="9.85546875" style="1123" bestFit="1" customWidth="1"/>
    <col min="9996" max="9996" width="9.140625" style="1123"/>
    <col min="9997" max="9997" width="9.42578125" style="1123" bestFit="1" customWidth="1"/>
    <col min="9998" max="9999" width="9.28515625" style="1123" bestFit="1" customWidth="1"/>
    <col min="10000" max="10002" width="9.28515625" style="1123" customWidth="1"/>
    <col min="10003" max="10003" width="9.28515625" style="1123" bestFit="1" customWidth="1"/>
    <col min="10004" max="10239" width="9.140625" style="1123"/>
    <col min="10240" max="10240" width="3.140625" style="1123" customWidth="1"/>
    <col min="10241" max="10241" width="47.7109375" style="1123" customWidth="1"/>
    <col min="10242" max="10242" width="12.28515625" style="1123" customWidth="1"/>
    <col min="10243" max="10243" width="13.140625" style="1123" customWidth="1"/>
    <col min="10244" max="10244" width="11.7109375" style="1123" customWidth="1"/>
    <col min="10245" max="10245" width="12.85546875" style="1123" customWidth="1"/>
    <col min="10246" max="10246" width="11.5703125" style="1123" customWidth="1"/>
    <col min="10247" max="10247" width="10.5703125" style="1123" customWidth="1"/>
    <col min="10248" max="10248" width="11.28515625" style="1123" customWidth="1"/>
    <col min="10249" max="10250" width="9.85546875" style="1123" customWidth="1"/>
    <col min="10251" max="10251" width="9.85546875" style="1123" bestFit="1" customWidth="1"/>
    <col min="10252" max="10252" width="9.140625" style="1123"/>
    <col min="10253" max="10253" width="9.42578125" style="1123" bestFit="1" customWidth="1"/>
    <col min="10254" max="10255" width="9.28515625" style="1123" bestFit="1" customWidth="1"/>
    <col min="10256" max="10258" width="9.28515625" style="1123" customWidth="1"/>
    <col min="10259" max="10259" width="9.28515625" style="1123" bestFit="1" customWidth="1"/>
    <col min="10260" max="10495" width="9.140625" style="1123"/>
    <col min="10496" max="10496" width="3.140625" style="1123" customWidth="1"/>
    <col min="10497" max="10497" width="47.7109375" style="1123" customWidth="1"/>
    <col min="10498" max="10498" width="12.28515625" style="1123" customWidth="1"/>
    <col min="10499" max="10499" width="13.140625" style="1123" customWidth="1"/>
    <col min="10500" max="10500" width="11.7109375" style="1123" customWidth="1"/>
    <col min="10501" max="10501" width="12.85546875" style="1123" customWidth="1"/>
    <col min="10502" max="10502" width="11.5703125" style="1123" customWidth="1"/>
    <col min="10503" max="10503" width="10.5703125" style="1123" customWidth="1"/>
    <col min="10504" max="10504" width="11.28515625" style="1123" customWidth="1"/>
    <col min="10505" max="10506" width="9.85546875" style="1123" customWidth="1"/>
    <col min="10507" max="10507" width="9.85546875" style="1123" bestFit="1" customWidth="1"/>
    <col min="10508" max="10508" width="9.140625" style="1123"/>
    <col min="10509" max="10509" width="9.42578125" style="1123" bestFit="1" customWidth="1"/>
    <col min="10510" max="10511" width="9.28515625" style="1123" bestFit="1" customWidth="1"/>
    <col min="10512" max="10514" width="9.28515625" style="1123" customWidth="1"/>
    <col min="10515" max="10515" width="9.28515625" style="1123" bestFit="1" customWidth="1"/>
    <col min="10516" max="10751" width="9.140625" style="1123"/>
    <col min="10752" max="10752" width="3.140625" style="1123" customWidth="1"/>
    <col min="10753" max="10753" width="47.7109375" style="1123" customWidth="1"/>
    <col min="10754" max="10754" width="12.28515625" style="1123" customWidth="1"/>
    <col min="10755" max="10755" width="13.140625" style="1123" customWidth="1"/>
    <col min="10756" max="10756" width="11.7109375" style="1123" customWidth="1"/>
    <col min="10757" max="10757" width="12.85546875" style="1123" customWidth="1"/>
    <col min="10758" max="10758" width="11.5703125" style="1123" customWidth="1"/>
    <col min="10759" max="10759" width="10.5703125" style="1123" customWidth="1"/>
    <col min="10760" max="10760" width="11.28515625" style="1123" customWidth="1"/>
    <col min="10761" max="10762" width="9.85546875" style="1123" customWidth="1"/>
    <col min="10763" max="10763" width="9.85546875" style="1123" bestFit="1" customWidth="1"/>
    <col min="10764" max="10764" width="9.140625" style="1123"/>
    <col min="10765" max="10765" width="9.42578125" style="1123" bestFit="1" customWidth="1"/>
    <col min="10766" max="10767" width="9.28515625" style="1123" bestFit="1" customWidth="1"/>
    <col min="10768" max="10770" width="9.28515625" style="1123" customWidth="1"/>
    <col min="10771" max="10771" width="9.28515625" style="1123" bestFit="1" customWidth="1"/>
    <col min="10772" max="11007" width="9.140625" style="1123"/>
    <col min="11008" max="11008" width="3.140625" style="1123" customWidth="1"/>
    <col min="11009" max="11009" width="47.7109375" style="1123" customWidth="1"/>
    <col min="11010" max="11010" width="12.28515625" style="1123" customWidth="1"/>
    <col min="11011" max="11011" width="13.140625" style="1123" customWidth="1"/>
    <col min="11012" max="11012" width="11.7109375" style="1123" customWidth="1"/>
    <col min="11013" max="11013" width="12.85546875" style="1123" customWidth="1"/>
    <col min="11014" max="11014" width="11.5703125" style="1123" customWidth="1"/>
    <col min="11015" max="11015" width="10.5703125" style="1123" customWidth="1"/>
    <col min="11016" max="11016" width="11.28515625" style="1123" customWidth="1"/>
    <col min="11017" max="11018" width="9.85546875" style="1123" customWidth="1"/>
    <col min="11019" max="11019" width="9.85546875" style="1123" bestFit="1" customWidth="1"/>
    <col min="11020" max="11020" width="9.140625" style="1123"/>
    <col min="11021" max="11021" width="9.42578125" style="1123" bestFit="1" customWidth="1"/>
    <col min="11022" max="11023" width="9.28515625" style="1123" bestFit="1" customWidth="1"/>
    <col min="11024" max="11026" width="9.28515625" style="1123" customWidth="1"/>
    <col min="11027" max="11027" width="9.28515625" style="1123" bestFit="1" customWidth="1"/>
    <col min="11028" max="11263" width="9.140625" style="1123"/>
    <col min="11264" max="11264" width="3.140625" style="1123" customWidth="1"/>
    <col min="11265" max="11265" width="47.7109375" style="1123" customWidth="1"/>
    <col min="11266" max="11266" width="12.28515625" style="1123" customWidth="1"/>
    <col min="11267" max="11267" width="13.140625" style="1123" customWidth="1"/>
    <col min="11268" max="11268" width="11.7109375" style="1123" customWidth="1"/>
    <col min="11269" max="11269" width="12.85546875" style="1123" customWidth="1"/>
    <col min="11270" max="11270" width="11.5703125" style="1123" customWidth="1"/>
    <col min="11271" max="11271" width="10.5703125" style="1123" customWidth="1"/>
    <col min="11272" max="11272" width="11.28515625" style="1123" customWidth="1"/>
    <col min="11273" max="11274" width="9.85546875" style="1123" customWidth="1"/>
    <col min="11275" max="11275" width="9.85546875" style="1123" bestFit="1" customWidth="1"/>
    <col min="11276" max="11276" width="9.140625" style="1123"/>
    <col min="11277" max="11277" width="9.42578125" style="1123" bestFit="1" customWidth="1"/>
    <col min="11278" max="11279" width="9.28515625" style="1123" bestFit="1" customWidth="1"/>
    <col min="11280" max="11282" width="9.28515625" style="1123" customWidth="1"/>
    <col min="11283" max="11283" width="9.28515625" style="1123" bestFit="1" customWidth="1"/>
    <col min="11284" max="11519" width="9.140625" style="1123"/>
    <col min="11520" max="11520" width="3.140625" style="1123" customWidth="1"/>
    <col min="11521" max="11521" width="47.7109375" style="1123" customWidth="1"/>
    <col min="11522" max="11522" width="12.28515625" style="1123" customWidth="1"/>
    <col min="11523" max="11523" width="13.140625" style="1123" customWidth="1"/>
    <col min="11524" max="11524" width="11.7109375" style="1123" customWidth="1"/>
    <col min="11525" max="11525" width="12.85546875" style="1123" customWidth="1"/>
    <col min="11526" max="11526" width="11.5703125" style="1123" customWidth="1"/>
    <col min="11527" max="11527" width="10.5703125" style="1123" customWidth="1"/>
    <col min="11528" max="11528" width="11.28515625" style="1123" customWidth="1"/>
    <col min="11529" max="11530" width="9.85546875" style="1123" customWidth="1"/>
    <col min="11531" max="11531" width="9.85546875" style="1123" bestFit="1" customWidth="1"/>
    <col min="11532" max="11532" width="9.140625" style="1123"/>
    <col min="11533" max="11533" width="9.42578125" style="1123" bestFit="1" customWidth="1"/>
    <col min="11534" max="11535" width="9.28515625" style="1123" bestFit="1" customWidth="1"/>
    <col min="11536" max="11538" width="9.28515625" style="1123" customWidth="1"/>
    <col min="11539" max="11539" width="9.28515625" style="1123" bestFit="1" customWidth="1"/>
    <col min="11540" max="11775" width="9.140625" style="1123"/>
    <col min="11776" max="11776" width="3.140625" style="1123" customWidth="1"/>
    <col min="11777" max="11777" width="47.7109375" style="1123" customWidth="1"/>
    <col min="11778" max="11778" width="12.28515625" style="1123" customWidth="1"/>
    <col min="11779" max="11779" width="13.140625" style="1123" customWidth="1"/>
    <col min="11780" max="11780" width="11.7109375" style="1123" customWidth="1"/>
    <col min="11781" max="11781" width="12.85546875" style="1123" customWidth="1"/>
    <col min="11782" max="11782" width="11.5703125" style="1123" customWidth="1"/>
    <col min="11783" max="11783" width="10.5703125" style="1123" customWidth="1"/>
    <col min="11784" max="11784" width="11.28515625" style="1123" customWidth="1"/>
    <col min="11785" max="11786" width="9.85546875" style="1123" customWidth="1"/>
    <col min="11787" max="11787" width="9.85546875" style="1123" bestFit="1" customWidth="1"/>
    <col min="11788" max="11788" width="9.140625" style="1123"/>
    <col min="11789" max="11789" width="9.42578125" style="1123" bestFit="1" customWidth="1"/>
    <col min="11790" max="11791" width="9.28515625" style="1123" bestFit="1" customWidth="1"/>
    <col min="11792" max="11794" width="9.28515625" style="1123" customWidth="1"/>
    <col min="11795" max="11795" width="9.28515625" style="1123" bestFit="1" customWidth="1"/>
    <col min="11796" max="12031" width="9.140625" style="1123"/>
    <col min="12032" max="12032" width="3.140625" style="1123" customWidth="1"/>
    <col min="12033" max="12033" width="47.7109375" style="1123" customWidth="1"/>
    <col min="12034" max="12034" width="12.28515625" style="1123" customWidth="1"/>
    <col min="12035" max="12035" width="13.140625" style="1123" customWidth="1"/>
    <col min="12036" max="12036" width="11.7109375" style="1123" customWidth="1"/>
    <col min="12037" max="12037" width="12.85546875" style="1123" customWidth="1"/>
    <col min="12038" max="12038" width="11.5703125" style="1123" customWidth="1"/>
    <col min="12039" max="12039" width="10.5703125" style="1123" customWidth="1"/>
    <col min="12040" max="12040" width="11.28515625" style="1123" customWidth="1"/>
    <col min="12041" max="12042" width="9.85546875" style="1123" customWidth="1"/>
    <col min="12043" max="12043" width="9.85546875" style="1123" bestFit="1" customWidth="1"/>
    <col min="12044" max="12044" width="9.140625" style="1123"/>
    <col min="12045" max="12045" width="9.42578125" style="1123" bestFit="1" customWidth="1"/>
    <col min="12046" max="12047" width="9.28515625" style="1123" bestFit="1" customWidth="1"/>
    <col min="12048" max="12050" width="9.28515625" style="1123" customWidth="1"/>
    <col min="12051" max="12051" width="9.28515625" style="1123" bestFit="1" customWidth="1"/>
    <col min="12052" max="12287" width="9.140625" style="1123"/>
    <col min="12288" max="12288" width="3.140625" style="1123" customWidth="1"/>
    <col min="12289" max="12289" width="47.7109375" style="1123" customWidth="1"/>
    <col min="12290" max="12290" width="12.28515625" style="1123" customWidth="1"/>
    <col min="12291" max="12291" width="13.140625" style="1123" customWidth="1"/>
    <col min="12292" max="12292" width="11.7109375" style="1123" customWidth="1"/>
    <col min="12293" max="12293" width="12.85546875" style="1123" customWidth="1"/>
    <col min="12294" max="12294" width="11.5703125" style="1123" customWidth="1"/>
    <col min="12295" max="12295" width="10.5703125" style="1123" customWidth="1"/>
    <col min="12296" max="12296" width="11.28515625" style="1123" customWidth="1"/>
    <col min="12297" max="12298" width="9.85546875" style="1123" customWidth="1"/>
    <col min="12299" max="12299" width="9.85546875" style="1123" bestFit="1" customWidth="1"/>
    <col min="12300" max="12300" width="9.140625" style="1123"/>
    <col min="12301" max="12301" width="9.42578125" style="1123" bestFit="1" customWidth="1"/>
    <col min="12302" max="12303" width="9.28515625" style="1123" bestFit="1" customWidth="1"/>
    <col min="12304" max="12306" width="9.28515625" style="1123" customWidth="1"/>
    <col min="12307" max="12307" width="9.28515625" style="1123" bestFit="1" customWidth="1"/>
    <col min="12308" max="12543" width="9.140625" style="1123"/>
    <col min="12544" max="12544" width="3.140625" style="1123" customWidth="1"/>
    <col min="12545" max="12545" width="47.7109375" style="1123" customWidth="1"/>
    <col min="12546" max="12546" width="12.28515625" style="1123" customWidth="1"/>
    <col min="12547" max="12547" width="13.140625" style="1123" customWidth="1"/>
    <col min="12548" max="12548" width="11.7109375" style="1123" customWidth="1"/>
    <col min="12549" max="12549" width="12.85546875" style="1123" customWidth="1"/>
    <col min="12550" max="12550" width="11.5703125" style="1123" customWidth="1"/>
    <col min="12551" max="12551" width="10.5703125" style="1123" customWidth="1"/>
    <col min="12552" max="12552" width="11.28515625" style="1123" customWidth="1"/>
    <col min="12553" max="12554" width="9.85546875" style="1123" customWidth="1"/>
    <col min="12555" max="12555" width="9.85546875" style="1123" bestFit="1" customWidth="1"/>
    <col min="12556" max="12556" width="9.140625" style="1123"/>
    <col min="12557" max="12557" width="9.42578125" style="1123" bestFit="1" customWidth="1"/>
    <col min="12558" max="12559" width="9.28515625" style="1123" bestFit="1" customWidth="1"/>
    <col min="12560" max="12562" width="9.28515625" style="1123" customWidth="1"/>
    <col min="12563" max="12563" width="9.28515625" style="1123" bestFit="1" customWidth="1"/>
    <col min="12564" max="12799" width="9.140625" style="1123"/>
    <col min="12800" max="12800" width="3.140625" style="1123" customWidth="1"/>
    <col min="12801" max="12801" width="47.7109375" style="1123" customWidth="1"/>
    <col min="12802" max="12802" width="12.28515625" style="1123" customWidth="1"/>
    <col min="12803" max="12803" width="13.140625" style="1123" customWidth="1"/>
    <col min="12804" max="12804" width="11.7109375" style="1123" customWidth="1"/>
    <col min="12805" max="12805" width="12.85546875" style="1123" customWidth="1"/>
    <col min="12806" max="12806" width="11.5703125" style="1123" customWidth="1"/>
    <col min="12807" max="12807" width="10.5703125" style="1123" customWidth="1"/>
    <col min="12808" max="12808" width="11.28515625" style="1123" customWidth="1"/>
    <col min="12809" max="12810" width="9.85546875" style="1123" customWidth="1"/>
    <col min="12811" max="12811" width="9.85546875" style="1123" bestFit="1" customWidth="1"/>
    <col min="12812" max="12812" width="9.140625" style="1123"/>
    <col min="12813" max="12813" width="9.42578125" style="1123" bestFit="1" customWidth="1"/>
    <col min="12814" max="12815" width="9.28515625" style="1123" bestFit="1" customWidth="1"/>
    <col min="12816" max="12818" width="9.28515625" style="1123" customWidth="1"/>
    <col min="12819" max="12819" width="9.28515625" style="1123" bestFit="1" customWidth="1"/>
    <col min="12820" max="13055" width="9.140625" style="1123"/>
    <col min="13056" max="13056" width="3.140625" style="1123" customWidth="1"/>
    <col min="13057" max="13057" width="47.7109375" style="1123" customWidth="1"/>
    <col min="13058" max="13058" width="12.28515625" style="1123" customWidth="1"/>
    <col min="13059" max="13059" width="13.140625" style="1123" customWidth="1"/>
    <col min="13060" max="13060" width="11.7109375" style="1123" customWidth="1"/>
    <col min="13061" max="13061" width="12.85546875" style="1123" customWidth="1"/>
    <col min="13062" max="13062" width="11.5703125" style="1123" customWidth="1"/>
    <col min="13063" max="13063" width="10.5703125" style="1123" customWidth="1"/>
    <col min="13064" max="13064" width="11.28515625" style="1123" customWidth="1"/>
    <col min="13065" max="13066" width="9.85546875" style="1123" customWidth="1"/>
    <col min="13067" max="13067" width="9.85546875" style="1123" bestFit="1" customWidth="1"/>
    <col min="13068" max="13068" width="9.140625" style="1123"/>
    <col min="13069" max="13069" width="9.42578125" style="1123" bestFit="1" customWidth="1"/>
    <col min="13070" max="13071" width="9.28515625" style="1123" bestFit="1" customWidth="1"/>
    <col min="13072" max="13074" width="9.28515625" style="1123" customWidth="1"/>
    <col min="13075" max="13075" width="9.28515625" style="1123" bestFit="1" customWidth="1"/>
    <col min="13076" max="13311" width="9.140625" style="1123"/>
    <col min="13312" max="13312" width="3.140625" style="1123" customWidth="1"/>
    <col min="13313" max="13313" width="47.7109375" style="1123" customWidth="1"/>
    <col min="13314" max="13314" width="12.28515625" style="1123" customWidth="1"/>
    <col min="13315" max="13315" width="13.140625" style="1123" customWidth="1"/>
    <col min="13316" max="13316" width="11.7109375" style="1123" customWidth="1"/>
    <col min="13317" max="13317" width="12.85546875" style="1123" customWidth="1"/>
    <col min="13318" max="13318" width="11.5703125" style="1123" customWidth="1"/>
    <col min="13319" max="13319" width="10.5703125" style="1123" customWidth="1"/>
    <col min="13320" max="13320" width="11.28515625" style="1123" customWidth="1"/>
    <col min="13321" max="13322" width="9.85546875" style="1123" customWidth="1"/>
    <col min="13323" max="13323" width="9.85546875" style="1123" bestFit="1" customWidth="1"/>
    <col min="13324" max="13324" width="9.140625" style="1123"/>
    <col min="13325" max="13325" width="9.42578125" style="1123" bestFit="1" customWidth="1"/>
    <col min="13326" max="13327" width="9.28515625" style="1123" bestFit="1" customWidth="1"/>
    <col min="13328" max="13330" width="9.28515625" style="1123" customWidth="1"/>
    <col min="13331" max="13331" width="9.28515625" style="1123" bestFit="1" customWidth="1"/>
    <col min="13332" max="13567" width="9.140625" style="1123"/>
    <col min="13568" max="13568" width="3.140625" style="1123" customWidth="1"/>
    <col min="13569" max="13569" width="47.7109375" style="1123" customWidth="1"/>
    <col min="13570" max="13570" width="12.28515625" style="1123" customWidth="1"/>
    <col min="13571" max="13571" width="13.140625" style="1123" customWidth="1"/>
    <col min="13572" max="13572" width="11.7109375" style="1123" customWidth="1"/>
    <col min="13573" max="13573" width="12.85546875" style="1123" customWidth="1"/>
    <col min="13574" max="13574" width="11.5703125" style="1123" customWidth="1"/>
    <col min="13575" max="13575" width="10.5703125" style="1123" customWidth="1"/>
    <col min="13576" max="13576" width="11.28515625" style="1123" customWidth="1"/>
    <col min="13577" max="13578" width="9.85546875" style="1123" customWidth="1"/>
    <col min="13579" max="13579" width="9.85546875" style="1123" bestFit="1" customWidth="1"/>
    <col min="13580" max="13580" width="9.140625" style="1123"/>
    <col min="13581" max="13581" width="9.42578125" style="1123" bestFit="1" customWidth="1"/>
    <col min="13582" max="13583" width="9.28515625" style="1123" bestFit="1" customWidth="1"/>
    <col min="13584" max="13586" width="9.28515625" style="1123" customWidth="1"/>
    <col min="13587" max="13587" width="9.28515625" style="1123" bestFit="1" customWidth="1"/>
    <col min="13588" max="13823" width="9.140625" style="1123"/>
    <col min="13824" max="13824" width="3.140625" style="1123" customWidth="1"/>
    <col min="13825" max="13825" width="47.7109375" style="1123" customWidth="1"/>
    <col min="13826" max="13826" width="12.28515625" style="1123" customWidth="1"/>
    <col min="13827" max="13827" width="13.140625" style="1123" customWidth="1"/>
    <col min="13828" max="13828" width="11.7109375" style="1123" customWidth="1"/>
    <col min="13829" max="13829" width="12.85546875" style="1123" customWidth="1"/>
    <col min="13830" max="13830" width="11.5703125" style="1123" customWidth="1"/>
    <col min="13831" max="13831" width="10.5703125" style="1123" customWidth="1"/>
    <col min="13832" max="13832" width="11.28515625" style="1123" customWidth="1"/>
    <col min="13833" max="13834" width="9.85546875" style="1123" customWidth="1"/>
    <col min="13835" max="13835" width="9.85546875" style="1123" bestFit="1" customWidth="1"/>
    <col min="13836" max="13836" width="9.140625" style="1123"/>
    <col min="13837" max="13837" width="9.42578125" style="1123" bestFit="1" customWidth="1"/>
    <col min="13838" max="13839" width="9.28515625" style="1123" bestFit="1" customWidth="1"/>
    <col min="13840" max="13842" width="9.28515625" style="1123" customWidth="1"/>
    <col min="13843" max="13843" width="9.28515625" style="1123" bestFit="1" customWidth="1"/>
    <col min="13844" max="14079" width="9.140625" style="1123"/>
    <col min="14080" max="14080" width="3.140625" style="1123" customWidth="1"/>
    <col min="14081" max="14081" width="47.7109375" style="1123" customWidth="1"/>
    <col min="14082" max="14082" width="12.28515625" style="1123" customWidth="1"/>
    <col min="14083" max="14083" width="13.140625" style="1123" customWidth="1"/>
    <col min="14084" max="14084" width="11.7109375" style="1123" customWidth="1"/>
    <col min="14085" max="14085" width="12.85546875" style="1123" customWidth="1"/>
    <col min="14086" max="14086" width="11.5703125" style="1123" customWidth="1"/>
    <col min="14087" max="14087" width="10.5703125" style="1123" customWidth="1"/>
    <col min="14088" max="14088" width="11.28515625" style="1123" customWidth="1"/>
    <col min="14089" max="14090" width="9.85546875" style="1123" customWidth="1"/>
    <col min="14091" max="14091" width="9.85546875" style="1123" bestFit="1" customWidth="1"/>
    <col min="14092" max="14092" width="9.140625" style="1123"/>
    <col min="14093" max="14093" width="9.42578125" style="1123" bestFit="1" customWidth="1"/>
    <col min="14094" max="14095" width="9.28515625" style="1123" bestFit="1" customWidth="1"/>
    <col min="14096" max="14098" width="9.28515625" style="1123" customWidth="1"/>
    <col min="14099" max="14099" width="9.28515625" style="1123" bestFit="1" customWidth="1"/>
    <col min="14100" max="14335" width="9.140625" style="1123"/>
    <col min="14336" max="14336" width="3.140625" style="1123" customWidth="1"/>
    <col min="14337" max="14337" width="47.7109375" style="1123" customWidth="1"/>
    <col min="14338" max="14338" width="12.28515625" style="1123" customWidth="1"/>
    <col min="14339" max="14339" width="13.140625" style="1123" customWidth="1"/>
    <col min="14340" max="14340" width="11.7109375" style="1123" customWidth="1"/>
    <col min="14341" max="14341" width="12.85546875" style="1123" customWidth="1"/>
    <col min="14342" max="14342" width="11.5703125" style="1123" customWidth="1"/>
    <col min="14343" max="14343" width="10.5703125" style="1123" customWidth="1"/>
    <col min="14344" max="14344" width="11.28515625" style="1123" customWidth="1"/>
    <col min="14345" max="14346" width="9.85546875" style="1123" customWidth="1"/>
    <col min="14347" max="14347" width="9.85546875" style="1123" bestFit="1" customWidth="1"/>
    <col min="14348" max="14348" width="9.140625" style="1123"/>
    <col min="14349" max="14349" width="9.42578125" style="1123" bestFit="1" customWidth="1"/>
    <col min="14350" max="14351" width="9.28515625" style="1123" bestFit="1" customWidth="1"/>
    <col min="14352" max="14354" width="9.28515625" style="1123" customWidth="1"/>
    <col min="14355" max="14355" width="9.28515625" style="1123" bestFit="1" customWidth="1"/>
    <col min="14356" max="14591" width="9.140625" style="1123"/>
    <col min="14592" max="14592" width="3.140625" style="1123" customWidth="1"/>
    <col min="14593" max="14593" width="47.7109375" style="1123" customWidth="1"/>
    <col min="14594" max="14594" width="12.28515625" style="1123" customWidth="1"/>
    <col min="14595" max="14595" width="13.140625" style="1123" customWidth="1"/>
    <col min="14596" max="14596" width="11.7109375" style="1123" customWidth="1"/>
    <col min="14597" max="14597" width="12.85546875" style="1123" customWidth="1"/>
    <col min="14598" max="14598" width="11.5703125" style="1123" customWidth="1"/>
    <col min="14599" max="14599" width="10.5703125" style="1123" customWidth="1"/>
    <col min="14600" max="14600" width="11.28515625" style="1123" customWidth="1"/>
    <col min="14601" max="14602" width="9.85546875" style="1123" customWidth="1"/>
    <col min="14603" max="14603" width="9.85546875" style="1123" bestFit="1" customWidth="1"/>
    <col min="14604" max="14604" width="9.140625" style="1123"/>
    <col min="14605" max="14605" width="9.42578125" style="1123" bestFit="1" customWidth="1"/>
    <col min="14606" max="14607" width="9.28515625" style="1123" bestFit="1" customWidth="1"/>
    <col min="14608" max="14610" width="9.28515625" style="1123" customWidth="1"/>
    <col min="14611" max="14611" width="9.28515625" style="1123" bestFit="1" customWidth="1"/>
    <col min="14612" max="14847" width="9.140625" style="1123"/>
    <col min="14848" max="14848" width="3.140625" style="1123" customWidth="1"/>
    <col min="14849" max="14849" width="47.7109375" style="1123" customWidth="1"/>
    <col min="14850" max="14850" width="12.28515625" style="1123" customWidth="1"/>
    <col min="14851" max="14851" width="13.140625" style="1123" customWidth="1"/>
    <col min="14852" max="14852" width="11.7109375" style="1123" customWidth="1"/>
    <col min="14853" max="14853" width="12.85546875" style="1123" customWidth="1"/>
    <col min="14854" max="14854" width="11.5703125" style="1123" customWidth="1"/>
    <col min="14855" max="14855" width="10.5703125" style="1123" customWidth="1"/>
    <col min="14856" max="14856" width="11.28515625" style="1123" customWidth="1"/>
    <col min="14857" max="14858" width="9.85546875" style="1123" customWidth="1"/>
    <col min="14859" max="14859" width="9.85546875" style="1123" bestFit="1" customWidth="1"/>
    <col min="14860" max="14860" width="9.140625" style="1123"/>
    <col min="14861" max="14861" width="9.42578125" style="1123" bestFit="1" customWidth="1"/>
    <col min="14862" max="14863" width="9.28515625" style="1123" bestFit="1" customWidth="1"/>
    <col min="14864" max="14866" width="9.28515625" style="1123" customWidth="1"/>
    <col min="14867" max="14867" width="9.28515625" style="1123" bestFit="1" customWidth="1"/>
    <col min="14868" max="15103" width="9.140625" style="1123"/>
    <col min="15104" max="15104" width="3.140625" style="1123" customWidth="1"/>
    <col min="15105" max="15105" width="47.7109375" style="1123" customWidth="1"/>
    <col min="15106" max="15106" width="12.28515625" style="1123" customWidth="1"/>
    <col min="15107" max="15107" width="13.140625" style="1123" customWidth="1"/>
    <col min="15108" max="15108" width="11.7109375" style="1123" customWidth="1"/>
    <col min="15109" max="15109" width="12.85546875" style="1123" customWidth="1"/>
    <col min="15110" max="15110" width="11.5703125" style="1123" customWidth="1"/>
    <col min="15111" max="15111" width="10.5703125" style="1123" customWidth="1"/>
    <col min="15112" max="15112" width="11.28515625" style="1123" customWidth="1"/>
    <col min="15113" max="15114" width="9.85546875" style="1123" customWidth="1"/>
    <col min="15115" max="15115" width="9.85546875" style="1123" bestFit="1" customWidth="1"/>
    <col min="15116" max="15116" width="9.140625" style="1123"/>
    <col min="15117" max="15117" width="9.42578125" style="1123" bestFit="1" customWidth="1"/>
    <col min="15118" max="15119" width="9.28515625" style="1123" bestFit="1" customWidth="1"/>
    <col min="15120" max="15122" width="9.28515625" style="1123" customWidth="1"/>
    <col min="15123" max="15123" width="9.28515625" style="1123" bestFit="1" customWidth="1"/>
    <col min="15124" max="15359" width="9.140625" style="1123"/>
    <col min="15360" max="15360" width="3.140625" style="1123" customWidth="1"/>
    <col min="15361" max="15361" width="47.7109375" style="1123" customWidth="1"/>
    <col min="15362" max="15362" width="12.28515625" style="1123" customWidth="1"/>
    <col min="15363" max="15363" width="13.140625" style="1123" customWidth="1"/>
    <col min="15364" max="15364" width="11.7109375" style="1123" customWidth="1"/>
    <col min="15365" max="15365" width="12.85546875" style="1123" customWidth="1"/>
    <col min="15366" max="15366" width="11.5703125" style="1123" customWidth="1"/>
    <col min="15367" max="15367" width="10.5703125" style="1123" customWidth="1"/>
    <col min="15368" max="15368" width="11.28515625" style="1123" customWidth="1"/>
    <col min="15369" max="15370" width="9.85546875" style="1123" customWidth="1"/>
    <col min="15371" max="15371" width="9.85546875" style="1123" bestFit="1" customWidth="1"/>
    <col min="15372" max="15372" width="9.140625" style="1123"/>
    <col min="15373" max="15373" width="9.42578125" style="1123" bestFit="1" customWidth="1"/>
    <col min="15374" max="15375" width="9.28515625" style="1123" bestFit="1" customWidth="1"/>
    <col min="15376" max="15378" width="9.28515625" style="1123" customWidth="1"/>
    <col min="15379" max="15379" width="9.28515625" style="1123" bestFit="1" customWidth="1"/>
    <col min="15380" max="15615" width="9.140625" style="1123"/>
    <col min="15616" max="15616" width="3.140625" style="1123" customWidth="1"/>
    <col min="15617" max="15617" width="47.7109375" style="1123" customWidth="1"/>
    <col min="15618" max="15618" width="12.28515625" style="1123" customWidth="1"/>
    <col min="15619" max="15619" width="13.140625" style="1123" customWidth="1"/>
    <col min="15620" max="15620" width="11.7109375" style="1123" customWidth="1"/>
    <col min="15621" max="15621" width="12.85546875" style="1123" customWidth="1"/>
    <col min="15622" max="15622" width="11.5703125" style="1123" customWidth="1"/>
    <col min="15623" max="15623" width="10.5703125" style="1123" customWidth="1"/>
    <col min="15624" max="15624" width="11.28515625" style="1123" customWidth="1"/>
    <col min="15625" max="15626" width="9.85546875" style="1123" customWidth="1"/>
    <col min="15627" max="15627" width="9.85546875" style="1123" bestFit="1" customWidth="1"/>
    <col min="15628" max="15628" width="9.140625" style="1123"/>
    <col min="15629" max="15629" width="9.42578125" style="1123" bestFit="1" customWidth="1"/>
    <col min="15630" max="15631" width="9.28515625" style="1123" bestFit="1" customWidth="1"/>
    <col min="15632" max="15634" width="9.28515625" style="1123" customWidth="1"/>
    <col min="15635" max="15635" width="9.28515625" style="1123" bestFit="1" customWidth="1"/>
    <col min="15636" max="15871" width="9.140625" style="1123"/>
    <col min="15872" max="15872" width="3.140625" style="1123" customWidth="1"/>
    <col min="15873" max="15873" width="47.7109375" style="1123" customWidth="1"/>
    <col min="15874" max="15874" width="12.28515625" style="1123" customWidth="1"/>
    <col min="15875" max="15875" width="13.140625" style="1123" customWidth="1"/>
    <col min="15876" max="15876" width="11.7109375" style="1123" customWidth="1"/>
    <col min="15877" max="15877" width="12.85546875" style="1123" customWidth="1"/>
    <col min="15878" max="15878" width="11.5703125" style="1123" customWidth="1"/>
    <col min="15879" max="15879" width="10.5703125" style="1123" customWidth="1"/>
    <col min="15880" max="15880" width="11.28515625" style="1123" customWidth="1"/>
    <col min="15881" max="15882" width="9.85546875" style="1123" customWidth="1"/>
    <col min="15883" max="15883" width="9.85546875" style="1123" bestFit="1" customWidth="1"/>
    <col min="15884" max="15884" width="9.140625" style="1123"/>
    <col min="15885" max="15885" width="9.42578125" style="1123" bestFit="1" customWidth="1"/>
    <col min="15886" max="15887" width="9.28515625" style="1123" bestFit="1" customWidth="1"/>
    <col min="15888" max="15890" width="9.28515625" style="1123" customWidth="1"/>
    <col min="15891" max="15891" width="9.28515625" style="1123" bestFit="1" customWidth="1"/>
    <col min="15892" max="16127" width="9.140625" style="1123"/>
    <col min="16128" max="16128" width="3.140625" style="1123" customWidth="1"/>
    <col min="16129" max="16129" width="47.7109375" style="1123" customWidth="1"/>
    <col min="16130" max="16130" width="12.28515625" style="1123" customWidth="1"/>
    <col min="16131" max="16131" width="13.140625" style="1123" customWidth="1"/>
    <col min="16132" max="16132" width="11.7109375" style="1123" customWidth="1"/>
    <col min="16133" max="16133" width="12.85546875" style="1123" customWidth="1"/>
    <col min="16134" max="16134" width="11.5703125" style="1123" customWidth="1"/>
    <col min="16135" max="16135" width="10.5703125" style="1123" customWidth="1"/>
    <col min="16136" max="16136" width="11.28515625" style="1123" customWidth="1"/>
    <col min="16137" max="16138" width="9.85546875" style="1123" customWidth="1"/>
    <col min="16139" max="16139" width="9.85546875" style="1123" bestFit="1" customWidth="1"/>
    <col min="16140" max="16140" width="9.140625" style="1123"/>
    <col min="16141" max="16141" width="9.42578125" style="1123" bestFit="1" customWidth="1"/>
    <col min="16142" max="16143" width="9.28515625" style="1123" bestFit="1" customWidth="1"/>
    <col min="16144" max="16146" width="9.28515625" style="1123" customWidth="1"/>
    <col min="16147" max="16147" width="9.28515625" style="1123" bestFit="1" customWidth="1"/>
    <col min="16148" max="16384" width="9.140625" style="1123"/>
  </cols>
  <sheetData>
    <row r="1" spans="1:9" s="1120" customFormat="1" ht="20.25">
      <c r="A1" s="1120" t="s">
        <v>843</v>
      </c>
    </row>
    <row r="2" spans="1:9" ht="19.5" customHeight="1" thickBot="1">
      <c r="A2" s="1121"/>
      <c r="B2" s="1122"/>
      <c r="C2" s="3047" t="s">
        <v>844</v>
      </c>
      <c r="D2" s="3047"/>
      <c r="E2" s="3047"/>
      <c r="F2" s="3047"/>
    </row>
    <row r="3" spans="1:9" ht="18" thickBot="1">
      <c r="A3" s="1124"/>
      <c r="B3" s="1125"/>
      <c r="C3" s="3048" t="s">
        <v>822</v>
      </c>
      <c r="D3" s="3048"/>
      <c r="E3" s="3048"/>
      <c r="F3" s="3049"/>
      <c r="G3"/>
    </row>
    <row r="4" spans="1:9" ht="21" customHeight="1" thickBot="1">
      <c r="A4" s="1126"/>
      <c r="B4" s="1127"/>
      <c r="C4" s="1128">
        <v>42678</v>
      </c>
      <c r="D4" s="1128">
        <v>42685</v>
      </c>
      <c r="E4" s="1128">
        <v>42692</v>
      </c>
      <c r="F4" s="1128">
        <v>42699</v>
      </c>
      <c r="G4"/>
      <c r="H4" s="615"/>
      <c r="I4" s="615"/>
    </row>
    <row r="5" spans="1:9" ht="2.25" hidden="1" customHeight="1">
      <c r="A5" s="1129"/>
      <c r="B5" s="1129"/>
      <c r="C5" s="1130"/>
      <c r="D5" s="1131"/>
      <c r="E5" s="1131"/>
      <c r="F5" s="1132"/>
      <c r="G5"/>
    </row>
    <row r="6" spans="1:9" ht="18.75" customHeight="1">
      <c r="A6" s="1133"/>
      <c r="B6" s="1134" t="s">
        <v>845</v>
      </c>
      <c r="C6" s="1135"/>
      <c r="D6" s="1136"/>
      <c r="E6" s="1136"/>
      <c r="F6" s="1137"/>
      <c r="G6"/>
    </row>
    <row r="7" spans="1:9" ht="18.75" customHeight="1">
      <c r="A7" s="1138">
        <v>1</v>
      </c>
      <c r="B7" s="1139" t="s">
        <v>846</v>
      </c>
      <c r="C7" s="1140">
        <v>2.5299999999999998</v>
      </c>
      <c r="D7" s="1141">
        <v>2.5499999999999998</v>
      </c>
      <c r="E7" s="1141">
        <v>2.6</v>
      </c>
      <c r="F7" s="1142">
        <v>2.65</v>
      </c>
      <c r="G7"/>
    </row>
    <row r="8" spans="1:9" ht="18.75" customHeight="1">
      <c r="A8" s="1138">
        <v>2</v>
      </c>
      <c r="B8" s="1139" t="s">
        <v>847</v>
      </c>
      <c r="C8" s="1140">
        <v>2.68</v>
      </c>
      <c r="D8" s="1141">
        <v>2.71</v>
      </c>
      <c r="E8" s="1141">
        <v>2.72</v>
      </c>
      <c r="F8" s="1142">
        <v>2.75</v>
      </c>
      <c r="G8"/>
    </row>
    <row r="9" spans="1:9" ht="18.75" customHeight="1">
      <c r="A9" s="1138">
        <v>3</v>
      </c>
      <c r="B9" s="1139" t="s">
        <v>848</v>
      </c>
      <c r="C9" s="1140">
        <v>2.82</v>
      </c>
      <c r="D9" s="1141">
        <v>2.82</v>
      </c>
      <c r="E9" s="1141">
        <v>2.86</v>
      </c>
      <c r="F9" s="1142">
        <v>2.93</v>
      </c>
      <c r="G9"/>
    </row>
    <row r="10" spans="1:9" ht="8.25" customHeight="1" thickBot="1">
      <c r="A10" s="1143"/>
      <c r="B10" s="1144"/>
      <c r="C10" s="1145"/>
      <c r="D10" s="1146"/>
      <c r="E10" s="1146"/>
      <c r="F10" s="1147"/>
      <c r="G10"/>
    </row>
    <row r="11" spans="1:9" s="1148" customFormat="1" ht="21.75" customHeight="1">
      <c r="A11" s="1123" t="s">
        <v>849</v>
      </c>
      <c r="G11" s="1149"/>
    </row>
    <row r="12" spans="1:9" ht="12" customHeight="1"/>
    <row r="13" spans="1:9" ht="21.75" customHeight="1">
      <c r="A13" s="1150" t="s">
        <v>850</v>
      </c>
      <c r="B13" s="1150"/>
      <c r="C13" s="1150"/>
      <c r="D13" s="1150"/>
      <c r="E13" s="1150"/>
      <c r="F13" s="1150"/>
    </row>
    <row r="14" spans="1:9" ht="9.75" customHeight="1" thickBot="1">
      <c r="A14" s="1151"/>
      <c r="B14" s="1151"/>
      <c r="C14" s="1152"/>
      <c r="D14" s="1151"/>
      <c r="E14" s="1151"/>
      <c r="F14" s="1151"/>
    </row>
    <row r="15" spans="1:9" ht="21" customHeight="1" thickBot="1">
      <c r="A15" s="1124"/>
      <c r="B15" s="1153"/>
      <c r="C15" s="3050">
        <v>42671</v>
      </c>
      <c r="D15" s="3051"/>
      <c r="E15" s="3052">
        <v>42699</v>
      </c>
      <c r="F15" s="3051"/>
      <c r="G15" s="615"/>
      <c r="H15" s="615"/>
    </row>
    <row r="16" spans="1:9" ht="20.25" customHeight="1">
      <c r="A16" s="1138">
        <v>1</v>
      </c>
      <c r="B16" s="1134" t="s">
        <v>851</v>
      </c>
      <c r="C16" s="3053">
        <v>1300</v>
      </c>
      <c r="D16" s="3054"/>
      <c r="E16" s="3053">
        <v>1300</v>
      </c>
      <c r="F16" s="3054"/>
      <c r="G16" s="615"/>
      <c r="H16" s="615"/>
    </row>
    <row r="17" spans="1:9" ht="20.25" customHeight="1">
      <c r="A17" s="1138">
        <v>2</v>
      </c>
      <c r="B17" s="1139" t="s">
        <v>852</v>
      </c>
      <c r="C17" s="3045">
        <v>2001.1</v>
      </c>
      <c r="D17" s="3046"/>
      <c r="E17" s="3045">
        <v>1290</v>
      </c>
      <c r="F17" s="3046"/>
      <c r="G17" s="615"/>
      <c r="H17" s="615"/>
    </row>
    <row r="18" spans="1:9" ht="20.25" customHeight="1">
      <c r="A18" s="1138">
        <v>3</v>
      </c>
      <c r="B18" s="1139" t="s">
        <v>853</v>
      </c>
      <c r="C18" s="3045">
        <v>1300</v>
      </c>
      <c r="D18" s="3046"/>
      <c r="E18" s="3045">
        <v>1290</v>
      </c>
      <c r="F18" s="3046"/>
      <c r="G18" s="615"/>
      <c r="H18" s="615"/>
    </row>
    <row r="19" spans="1:9" ht="20.25" customHeight="1">
      <c r="A19" s="1138">
        <v>4</v>
      </c>
      <c r="B19" s="1134" t="s">
        <v>854</v>
      </c>
      <c r="C19" s="3039">
        <v>3.15</v>
      </c>
      <c r="D19" s="3040"/>
      <c r="E19" s="3039">
        <v>3.15</v>
      </c>
      <c r="F19" s="3040"/>
      <c r="G19" s="615"/>
      <c r="H19" s="615"/>
    </row>
    <row r="20" spans="1:9" ht="20.25" customHeight="1">
      <c r="A20" s="1138">
        <v>5</v>
      </c>
      <c r="B20" s="1139" t="s">
        <v>855</v>
      </c>
      <c r="C20" s="3039">
        <v>3.26</v>
      </c>
      <c r="D20" s="3040"/>
      <c r="E20" s="3039">
        <v>3.44</v>
      </c>
      <c r="F20" s="3040"/>
      <c r="G20" s="615"/>
      <c r="H20" s="615"/>
    </row>
    <row r="21" spans="1:9" ht="20.25" customHeight="1">
      <c r="A21" s="1138">
        <v>6</v>
      </c>
      <c r="B21" s="1139" t="s">
        <v>856</v>
      </c>
      <c r="C21" s="3041">
        <v>3.22</v>
      </c>
      <c r="D21" s="3042"/>
      <c r="E21" s="3041">
        <v>3.33</v>
      </c>
      <c r="F21" s="3042"/>
      <c r="G21" s="615"/>
      <c r="H21" s="615"/>
    </row>
    <row r="22" spans="1:9" ht="20.25" customHeight="1">
      <c r="A22" s="1138">
        <v>7</v>
      </c>
      <c r="B22" s="1139" t="s">
        <v>857</v>
      </c>
      <c r="C22" s="3043" t="s">
        <v>858</v>
      </c>
      <c r="D22" s="3044"/>
      <c r="E22" s="3043" t="s">
        <v>859</v>
      </c>
      <c r="F22" s="3044"/>
      <c r="G22" s="615"/>
      <c r="H22" s="615"/>
    </row>
    <row r="23" spans="1:9" ht="11.25" customHeight="1" thickBot="1">
      <c r="A23" s="1154"/>
      <c r="B23" s="1155"/>
      <c r="C23" s="3035"/>
      <c r="D23" s="3036"/>
      <c r="E23" s="3036"/>
      <c r="F23" s="3037"/>
      <c r="G23" s="615"/>
      <c r="H23" s="615"/>
    </row>
    <row r="24" spans="1:9" ht="11.25" customHeight="1">
      <c r="A24" s="615"/>
      <c r="B24" s="615"/>
      <c r="C24" s="1156"/>
      <c r="D24" s="1156"/>
      <c r="E24" s="1156"/>
      <c r="F24" s="1156"/>
      <c r="G24" s="615"/>
      <c r="H24" s="615"/>
    </row>
    <row r="25" spans="1:9" s="1148" customFormat="1" ht="17.25">
      <c r="A25" s="1123" t="s">
        <v>849</v>
      </c>
      <c r="B25" s="1157"/>
      <c r="D25" s="1157"/>
      <c r="E25" s="1157"/>
      <c r="F25" s="1157"/>
    </row>
    <row r="26" spans="1:9" ht="17.25" customHeight="1"/>
    <row r="27" spans="1:9" s="1158" customFormat="1" ht="30.75" customHeight="1">
      <c r="A27" s="3038" t="s">
        <v>860</v>
      </c>
      <c r="B27" s="3038"/>
      <c r="C27" s="3038"/>
      <c r="D27" s="3038"/>
      <c r="E27" s="3038"/>
      <c r="F27" s="3038"/>
      <c r="G27" s="3038"/>
    </row>
    <row r="28" spans="1:9" ht="18" customHeight="1" thickBot="1">
      <c r="A28" s="615"/>
      <c r="B28" s="615"/>
      <c r="C28" s="615"/>
      <c r="D28" s="615"/>
      <c r="E28" s="615"/>
      <c r="F28" s="615"/>
      <c r="G28" s="615"/>
      <c r="H28" s="615"/>
      <c r="I28" s="615"/>
    </row>
    <row r="29" spans="1:9" ht="24" customHeight="1" thickBot="1">
      <c r="A29" s="1159"/>
      <c r="B29" s="1160"/>
      <c r="C29" s="1161">
        <v>42342</v>
      </c>
      <c r="D29" s="1162">
        <v>42391</v>
      </c>
      <c r="E29" s="1162">
        <v>42482</v>
      </c>
      <c r="F29" s="1162">
        <v>42510</v>
      </c>
      <c r="G29" s="1163">
        <v>42601</v>
      </c>
      <c r="H29" s="1162">
        <v>42633</v>
      </c>
      <c r="I29" s="1164">
        <v>42664</v>
      </c>
    </row>
    <row r="30" spans="1:9" ht="20.25" customHeight="1">
      <c r="A30" s="1165">
        <v>1</v>
      </c>
      <c r="B30" s="1166" t="s">
        <v>861</v>
      </c>
      <c r="C30" s="1167">
        <v>1400</v>
      </c>
      <c r="D30" s="1167">
        <v>1500</v>
      </c>
      <c r="E30" s="1167">
        <v>1400</v>
      </c>
      <c r="F30" s="1167">
        <v>1400</v>
      </c>
      <c r="G30" s="1168">
        <v>1800</v>
      </c>
      <c r="H30" s="1167">
        <v>1800</v>
      </c>
      <c r="I30" s="1169">
        <v>1600</v>
      </c>
    </row>
    <row r="31" spans="1:9" ht="20.25" customHeight="1">
      <c r="A31" s="1138">
        <v>2</v>
      </c>
      <c r="B31" s="1166" t="s">
        <v>862</v>
      </c>
      <c r="C31" s="1167">
        <v>1832.5</v>
      </c>
      <c r="D31" s="1167">
        <v>4812.5</v>
      </c>
      <c r="E31" s="1167">
        <v>2310.1</v>
      </c>
      <c r="F31" s="1167">
        <v>3011.7</v>
      </c>
      <c r="G31" s="1168">
        <v>4240.8999999999996</v>
      </c>
      <c r="H31" s="1167">
        <v>3655.9</v>
      </c>
      <c r="I31" s="1169">
        <v>3404.4</v>
      </c>
    </row>
    <row r="32" spans="1:9" ht="20.25" customHeight="1">
      <c r="A32" s="1138">
        <v>3</v>
      </c>
      <c r="B32" s="1166" t="s">
        <v>863</v>
      </c>
      <c r="C32" s="1167">
        <v>1400</v>
      </c>
      <c r="D32" s="1167">
        <v>1500</v>
      </c>
      <c r="E32" s="1167">
        <v>1400</v>
      </c>
      <c r="F32" s="1167">
        <v>1400</v>
      </c>
      <c r="G32" s="1168">
        <v>1800</v>
      </c>
      <c r="H32" s="1167">
        <v>1800</v>
      </c>
      <c r="I32" s="1169">
        <v>1600</v>
      </c>
    </row>
    <row r="33" spans="1:9" ht="20.25" customHeight="1">
      <c r="A33" s="1138">
        <v>4</v>
      </c>
      <c r="B33" s="1166" t="s">
        <v>864</v>
      </c>
      <c r="C33" s="1170">
        <v>4.8499999999999996</v>
      </c>
      <c r="D33" s="1170">
        <v>4.8499999999999996</v>
      </c>
      <c r="E33" s="1170">
        <v>4.8499999999999996</v>
      </c>
      <c r="F33" s="1170">
        <v>4.0999999999999996</v>
      </c>
      <c r="G33" s="1171">
        <v>4.0999999999999996</v>
      </c>
      <c r="H33" s="1170">
        <v>4.0999999999999996</v>
      </c>
      <c r="I33" s="1172">
        <v>3.65</v>
      </c>
    </row>
    <row r="34" spans="1:9" ht="20.25" customHeight="1">
      <c r="A34" s="1138">
        <v>5</v>
      </c>
      <c r="B34" s="1173" t="s">
        <v>865</v>
      </c>
      <c r="C34" s="1170">
        <v>5.2</v>
      </c>
      <c r="D34" s="1170">
        <v>4.6900000000000004</v>
      </c>
      <c r="E34" s="1170">
        <v>4.5999999999999996</v>
      </c>
      <c r="F34" s="1170">
        <v>4.29</v>
      </c>
      <c r="G34" s="1171">
        <v>4</v>
      </c>
      <c r="H34" s="1170">
        <v>3.82</v>
      </c>
      <c r="I34" s="1172">
        <v>3.88</v>
      </c>
    </row>
    <row r="35" spans="1:9" ht="20.25" customHeight="1">
      <c r="A35" s="1138">
        <v>6</v>
      </c>
      <c r="B35" s="1173" t="s">
        <v>866</v>
      </c>
      <c r="C35" s="1170">
        <v>5.01</v>
      </c>
      <c r="D35" s="1170">
        <v>4.53</v>
      </c>
      <c r="E35" s="1170">
        <v>4.3</v>
      </c>
      <c r="F35" s="1170">
        <v>4.2300000000000004</v>
      </c>
      <c r="G35" s="1171">
        <v>3.89</v>
      </c>
      <c r="H35" s="1170">
        <v>3.76</v>
      </c>
      <c r="I35" s="1172">
        <v>3.76</v>
      </c>
    </row>
    <row r="36" spans="1:9" ht="20.25" customHeight="1">
      <c r="A36" s="1138">
        <v>7</v>
      </c>
      <c r="B36" s="1173" t="s">
        <v>867</v>
      </c>
      <c r="C36" s="1174">
        <v>99.3</v>
      </c>
      <c r="D36" s="1174">
        <v>101.379</v>
      </c>
      <c r="E36" s="1174">
        <v>102.277</v>
      </c>
      <c r="F36" s="1174">
        <v>99.42</v>
      </c>
      <c r="G36" s="1175">
        <v>100.898</v>
      </c>
      <c r="H36" s="1174">
        <v>101.43899999999999</v>
      </c>
      <c r="I36" s="1176">
        <v>99.503</v>
      </c>
    </row>
    <row r="37" spans="1:9" ht="10.5" customHeight="1" thickBot="1">
      <c r="A37" s="1177"/>
      <c r="B37" s="1178"/>
      <c r="C37" s="1179"/>
      <c r="D37" s="1179"/>
      <c r="E37" s="1179"/>
      <c r="F37" s="1179"/>
      <c r="G37" s="1180"/>
      <c r="H37" s="1179"/>
      <c r="I37" s="1181"/>
    </row>
    <row r="38" spans="1:9" ht="8.25" customHeight="1"/>
    <row r="39" spans="1:9" ht="17.25">
      <c r="A39" s="1123" t="s">
        <v>849</v>
      </c>
      <c r="B39" s="1157"/>
      <c r="C39" s="1157"/>
      <c r="D39" s="1157"/>
      <c r="E39" s="1157"/>
      <c r="F39" s="1157"/>
    </row>
    <row r="43" spans="1:9" ht="17.25">
      <c r="B43" s="1182"/>
      <c r="C43" s="1182"/>
    </row>
    <row r="44" spans="1:9" ht="17.25">
      <c r="B44" s="1182"/>
      <c r="C44" s="1182"/>
    </row>
    <row r="45" spans="1:9" ht="17.25">
      <c r="B45" s="1182"/>
      <c r="C45" s="1182"/>
    </row>
  </sheetData>
  <mergeCells count="21">
    <mergeCell ref="C2:F2"/>
    <mergeCell ref="C3:F3"/>
    <mergeCell ref="C15:D15"/>
    <mergeCell ref="E15:F15"/>
    <mergeCell ref="C16:D16"/>
    <mergeCell ref="E16:F16"/>
    <mergeCell ref="C17:D17"/>
    <mergeCell ref="E17:F17"/>
    <mergeCell ref="C18:D18"/>
    <mergeCell ref="E18:F18"/>
    <mergeCell ref="C19:D19"/>
    <mergeCell ref="E19:F19"/>
    <mergeCell ref="C23:D23"/>
    <mergeCell ref="E23:F23"/>
    <mergeCell ref="A27:G27"/>
    <mergeCell ref="C20:D20"/>
    <mergeCell ref="E20:F20"/>
    <mergeCell ref="C21:D21"/>
    <mergeCell ref="E21:F21"/>
    <mergeCell ref="C22:D22"/>
    <mergeCell ref="E22:F22"/>
  </mergeCells>
  <printOptions horizontalCentered="1"/>
  <pageMargins left="0" right="0" top="1.3405511809999999" bottom="0.196850393700787" header="0.27559055118110198" footer="0"/>
  <pageSetup paperSize="9" scale="6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showGridLines="0" zoomScaleNormal="100" workbookViewId="0">
      <selection activeCell="C15" sqref="C15"/>
    </sheetView>
  </sheetViews>
  <sheetFormatPr defaultRowHeight="20.25"/>
  <cols>
    <col min="1" max="1" width="3.5703125" style="1204" bestFit="1" customWidth="1"/>
    <col min="2" max="2" width="41.140625" style="1204" customWidth="1"/>
    <col min="3" max="3" width="19.5703125" style="1204" customWidth="1"/>
    <col min="4" max="6" width="15.5703125" style="1204" customWidth="1"/>
    <col min="7" max="7" width="17.42578125" style="1204" customWidth="1"/>
    <col min="8" max="8" width="0.85546875" style="1203" customWidth="1"/>
    <col min="9" max="9" width="14.5703125" style="1203" customWidth="1"/>
    <col min="10" max="10" width="4.140625" style="1203" customWidth="1"/>
    <col min="11" max="255" width="9.140625" style="1203"/>
    <col min="256" max="256" width="2.7109375" style="1203" bestFit="1" customWidth="1"/>
    <col min="257" max="257" width="41.140625" style="1203" customWidth="1"/>
    <col min="258" max="258" width="12.85546875" style="1203" customWidth="1"/>
    <col min="259" max="260" width="10.42578125" style="1203" bestFit="1" customWidth="1"/>
    <col min="261" max="261" width="9.42578125" style="1203" bestFit="1" customWidth="1"/>
    <col min="262" max="263" width="10.42578125" style="1203" bestFit="1" customWidth="1"/>
    <col min="264" max="264" width="0" style="1203" hidden="1" customWidth="1"/>
    <col min="265" max="265" width="9.140625" style="1203"/>
    <col min="266" max="266" width="4.140625" style="1203" customWidth="1"/>
    <col min="267" max="511" width="9.140625" style="1203"/>
    <col min="512" max="512" width="2.7109375" style="1203" bestFit="1" customWidth="1"/>
    <col min="513" max="513" width="41.140625" style="1203" customWidth="1"/>
    <col min="514" max="514" width="12.85546875" style="1203" customWidth="1"/>
    <col min="515" max="516" width="10.42578125" style="1203" bestFit="1" customWidth="1"/>
    <col min="517" max="517" width="9.42578125" style="1203" bestFit="1" customWidth="1"/>
    <col min="518" max="519" width="10.42578125" style="1203" bestFit="1" customWidth="1"/>
    <col min="520" max="520" width="0" style="1203" hidden="1" customWidth="1"/>
    <col min="521" max="521" width="9.140625" style="1203"/>
    <col min="522" max="522" width="4.140625" style="1203" customWidth="1"/>
    <col min="523" max="767" width="9.140625" style="1203"/>
    <col min="768" max="768" width="2.7109375" style="1203" bestFit="1" customWidth="1"/>
    <col min="769" max="769" width="41.140625" style="1203" customWidth="1"/>
    <col min="770" max="770" width="12.85546875" style="1203" customWidth="1"/>
    <col min="771" max="772" width="10.42578125" style="1203" bestFit="1" customWidth="1"/>
    <col min="773" max="773" width="9.42578125" style="1203" bestFit="1" customWidth="1"/>
    <col min="774" max="775" width="10.42578125" style="1203" bestFit="1" customWidth="1"/>
    <col min="776" max="776" width="0" style="1203" hidden="1" customWidth="1"/>
    <col min="777" max="777" width="9.140625" style="1203"/>
    <col min="778" max="778" width="4.140625" style="1203" customWidth="1"/>
    <col min="779" max="1023" width="9.140625" style="1203"/>
    <col min="1024" max="1024" width="2.7109375" style="1203" bestFit="1" customWidth="1"/>
    <col min="1025" max="1025" width="41.140625" style="1203" customWidth="1"/>
    <col min="1026" max="1026" width="12.85546875" style="1203" customWidth="1"/>
    <col min="1027" max="1028" width="10.42578125" style="1203" bestFit="1" customWidth="1"/>
    <col min="1029" max="1029" width="9.42578125" style="1203" bestFit="1" customWidth="1"/>
    <col min="1030" max="1031" width="10.42578125" style="1203" bestFit="1" customWidth="1"/>
    <col min="1032" max="1032" width="0" style="1203" hidden="1" customWidth="1"/>
    <col min="1033" max="1033" width="9.140625" style="1203"/>
    <col min="1034" max="1034" width="4.140625" style="1203" customWidth="1"/>
    <col min="1035" max="1279" width="9.140625" style="1203"/>
    <col min="1280" max="1280" width="2.7109375" style="1203" bestFit="1" customWidth="1"/>
    <col min="1281" max="1281" width="41.140625" style="1203" customWidth="1"/>
    <col min="1282" max="1282" width="12.85546875" style="1203" customWidth="1"/>
    <col min="1283" max="1284" width="10.42578125" style="1203" bestFit="1" customWidth="1"/>
    <col min="1285" max="1285" width="9.42578125" style="1203" bestFit="1" customWidth="1"/>
    <col min="1286" max="1287" width="10.42578125" style="1203" bestFit="1" customWidth="1"/>
    <col min="1288" max="1288" width="0" style="1203" hidden="1" customWidth="1"/>
    <col min="1289" max="1289" width="9.140625" style="1203"/>
    <col min="1290" max="1290" width="4.140625" style="1203" customWidth="1"/>
    <col min="1291" max="1535" width="9.140625" style="1203"/>
    <col min="1536" max="1536" width="2.7109375" style="1203" bestFit="1" customWidth="1"/>
    <col min="1537" max="1537" width="41.140625" style="1203" customWidth="1"/>
    <col min="1538" max="1538" width="12.85546875" style="1203" customWidth="1"/>
    <col min="1539" max="1540" width="10.42578125" style="1203" bestFit="1" customWidth="1"/>
    <col min="1541" max="1541" width="9.42578125" style="1203" bestFit="1" customWidth="1"/>
    <col min="1542" max="1543" width="10.42578125" style="1203" bestFit="1" customWidth="1"/>
    <col min="1544" max="1544" width="0" style="1203" hidden="1" customWidth="1"/>
    <col min="1545" max="1545" width="9.140625" style="1203"/>
    <col min="1546" max="1546" width="4.140625" style="1203" customWidth="1"/>
    <col min="1547" max="1791" width="9.140625" style="1203"/>
    <col min="1792" max="1792" width="2.7109375" style="1203" bestFit="1" customWidth="1"/>
    <col min="1793" max="1793" width="41.140625" style="1203" customWidth="1"/>
    <col min="1794" max="1794" width="12.85546875" style="1203" customWidth="1"/>
    <col min="1795" max="1796" width="10.42578125" style="1203" bestFit="1" customWidth="1"/>
    <col min="1797" max="1797" width="9.42578125" style="1203" bestFit="1" customWidth="1"/>
    <col min="1798" max="1799" width="10.42578125" style="1203" bestFit="1" customWidth="1"/>
    <col min="1800" max="1800" width="0" style="1203" hidden="1" customWidth="1"/>
    <col min="1801" max="1801" width="9.140625" style="1203"/>
    <col min="1802" max="1802" width="4.140625" style="1203" customWidth="1"/>
    <col min="1803" max="2047" width="9.140625" style="1203"/>
    <col min="2048" max="2048" width="2.7109375" style="1203" bestFit="1" customWidth="1"/>
    <col min="2049" max="2049" width="41.140625" style="1203" customWidth="1"/>
    <col min="2050" max="2050" width="12.85546875" style="1203" customWidth="1"/>
    <col min="2051" max="2052" width="10.42578125" style="1203" bestFit="1" customWidth="1"/>
    <col min="2053" max="2053" width="9.42578125" style="1203" bestFit="1" customWidth="1"/>
    <col min="2054" max="2055" width="10.42578125" style="1203" bestFit="1" customWidth="1"/>
    <col min="2056" max="2056" width="0" style="1203" hidden="1" customWidth="1"/>
    <col min="2057" max="2057" width="9.140625" style="1203"/>
    <col min="2058" max="2058" width="4.140625" style="1203" customWidth="1"/>
    <col min="2059" max="2303" width="9.140625" style="1203"/>
    <col min="2304" max="2304" width="2.7109375" style="1203" bestFit="1" customWidth="1"/>
    <col min="2305" max="2305" width="41.140625" style="1203" customWidth="1"/>
    <col min="2306" max="2306" width="12.85546875" style="1203" customWidth="1"/>
    <col min="2307" max="2308" width="10.42578125" style="1203" bestFit="1" customWidth="1"/>
    <col min="2309" max="2309" width="9.42578125" style="1203" bestFit="1" customWidth="1"/>
    <col min="2310" max="2311" width="10.42578125" style="1203" bestFit="1" customWidth="1"/>
    <col min="2312" max="2312" width="0" style="1203" hidden="1" customWidth="1"/>
    <col min="2313" max="2313" width="9.140625" style="1203"/>
    <col min="2314" max="2314" width="4.140625" style="1203" customWidth="1"/>
    <col min="2315" max="2559" width="9.140625" style="1203"/>
    <col min="2560" max="2560" width="2.7109375" style="1203" bestFit="1" customWidth="1"/>
    <col min="2561" max="2561" width="41.140625" style="1203" customWidth="1"/>
    <col min="2562" max="2562" width="12.85546875" style="1203" customWidth="1"/>
    <col min="2563" max="2564" width="10.42578125" style="1203" bestFit="1" customWidth="1"/>
    <col min="2565" max="2565" width="9.42578125" style="1203" bestFit="1" customWidth="1"/>
    <col min="2566" max="2567" width="10.42578125" style="1203" bestFit="1" customWidth="1"/>
    <col min="2568" max="2568" width="0" style="1203" hidden="1" customWidth="1"/>
    <col min="2569" max="2569" width="9.140625" style="1203"/>
    <col min="2570" max="2570" width="4.140625" style="1203" customWidth="1"/>
    <col min="2571" max="2815" width="9.140625" style="1203"/>
    <col min="2816" max="2816" width="2.7109375" style="1203" bestFit="1" customWidth="1"/>
    <col min="2817" max="2817" width="41.140625" style="1203" customWidth="1"/>
    <col min="2818" max="2818" width="12.85546875" style="1203" customWidth="1"/>
    <col min="2819" max="2820" width="10.42578125" style="1203" bestFit="1" customWidth="1"/>
    <col min="2821" max="2821" width="9.42578125" style="1203" bestFit="1" customWidth="1"/>
    <col min="2822" max="2823" width="10.42578125" style="1203" bestFit="1" customWidth="1"/>
    <col min="2824" max="2824" width="0" style="1203" hidden="1" customWidth="1"/>
    <col min="2825" max="2825" width="9.140625" style="1203"/>
    <col min="2826" max="2826" width="4.140625" style="1203" customWidth="1"/>
    <col min="2827" max="3071" width="9.140625" style="1203"/>
    <col min="3072" max="3072" width="2.7109375" style="1203" bestFit="1" customWidth="1"/>
    <col min="3073" max="3073" width="41.140625" style="1203" customWidth="1"/>
    <col min="3074" max="3074" width="12.85546875" style="1203" customWidth="1"/>
    <col min="3075" max="3076" width="10.42578125" style="1203" bestFit="1" customWidth="1"/>
    <col min="3077" max="3077" width="9.42578125" style="1203" bestFit="1" customWidth="1"/>
    <col min="3078" max="3079" width="10.42578125" style="1203" bestFit="1" customWidth="1"/>
    <col min="3080" max="3080" width="0" style="1203" hidden="1" customWidth="1"/>
    <col min="3081" max="3081" width="9.140625" style="1203"/>
    <col min="3082" max="3082" width="4.140625" style="1203" customWidth="1"/>
    <col min="3083" max="3327" width="9.140625" style="1203"/>
    <col min="3328" max="3328" width="2.7109375" style="1203" bestFit="1" customWidth="1"/>
    <col min="3329" max="3329" width="41.140625" style="1203" customWidth="1"/>
    <col min="3330" max="3330" width="12.85546875" style="1203" customWidth="1"/>
    <col min="3331" max="3332" width="10.42578125" style="1203" bestFit="1" customWidth="1"/>
    <col min="3333" max="3333" width="9.42578125" style="1203" bestFit="1" customWidth="1"/>
    <col min="3334" max="3335" width="10.42578125" style="1203" bestFit="1" customWidth="1"/>
    <col min="3336" max="3336" width="0" style="1203" hidden="1" customWidth="1"/>
    <col min="3337" max="3337" width="9.140625" style="1203"/>
    <col min="3338" max="3338" width="4.140625" style="1203" customWidth="1"/>
    <col min="3339" max="3583" width="9.140625" style="1203"/>
    <col min="3584" max="3584" width="2.7109375" style="1203" bestFit="1" customWidth="1"/>
    <col min="3585" max="3585" width="41.140625" style="1203" customWidth="1"/>
    <col min="3586" max="3586" width="12.85546875" style="1203" customWidth="1"/>
    <col min="3587" max="3588" width="10.42578125" style="1203" bestFit="1" customWidth="1"/>
    <col min="3589" max="3589" width="9.42578125" style="1203" bestFit="1" customWidth="1"/>
    <col min="3590" max="3591" width="10.42578125" style="1203" bestFit="1" customWidth="1"/>
    <col min="3592" max="3592" width="0" style="1203" hidden="1" customWidth="1"/>
    <col min="3593" max="3593" width="9.140625" style="1203"/>
    <col min="3594" max="3594" width="4.140625" style="1203" customWidth="1"/>
    <col min="3595" max="3839" width="9.140625" style="1203"/>
    <col min="3840" max="3840" width="2.7109375" style="1203" bestFit="1" customWidth="1"/>
    <col min="3841" max="3841" width="41.140625" style="1203" customWidth="1"/>
    <col min="3842" max="3842" width="12.85546875" style="1203" customWidth="1"/>
    <col min="3843" max="3844" width="10.42578125" style="1203" bestFit="1" customWidth="1"/>
    <col min="3845" max="3845" width="9.42578125" style="1203" bestFit="1" customWidth="1"/>
    <col min="3846" max="3847" width="10.42578125" style="1203" bestFit="1" customWidth="1"/>
    <col min="3848" max="3848" width="0" style="1203" hidden="1" customWidth="1"/>
    <col min="3849" max="3849" width="9.140625" style="1203"/>
    <col min="3850" max="3850" width="4.140625" style="1203" customWidth="1"/>
    <col min="3851" max="4095" width="9.140625" style="1203"/>
    <col min="4096" max="4096" width="2.7109375" style="1203" bestFit="1" customWidth="1"/>
    <col min="4097" max="4097" width="41.140625" style="1203" customWidth="1"/>
    <col min="4098" max="4098" width="12.85546875" style="1203" customWidth="1"/>
    <col min="4099" max="4100" width="10.42578125" style="1203" bestFit="1" customWidth="1"/>
    <col min="4101" max="4101" width="9.42578125" style="1203" bestFit="1" customWidth="1"/>
    <col min="4102" max="4103" width="10.42578125" style="1203" bestFit="1" customWidth="1"/>
    <col min="4104" max="4104" width="0" style="1203" hidden="1" customWidth="1"/>
    <col min="4105" max="4105" width="9.140625" style="1203"/>
    <col min="4106" max="4106" width="4.140625" style="1203" customWidth="1"/>
    <col min="4107" max="4351" width="9.140625" style="1203"/>
    <col min="4352" max="4352" width="2.7109375" style="1203" bestFit="1" customWidth="1"/>
    <col min="4353" max="4353" width="41.140625" style="1203" customWidth="1"/>
    <col min="4354" max="4354" width="12.85546875" style="1203" customWidth="1"/>
    <col min="4355" max="4356" width="10.42578125" style="1203" bestFit="1" customWidth="1"/>
    <col min="4357" max="4357" width="9.42578125" style="1203" bestFit="1" customWidth="1"/>
    <col min="4358" max="4359" width="10.42578125" style="1203" bestFit="1" customWidth="1"/>
    <col min="4360" max="4360" width="0" style="1203" hidden="1" customWidth="1"/>
    <col min="4361" max="4361" width="9.140625" style="1203"/>
    <col min="4362" max="4362" width="4.140625" style="1203" customWidth="1"/>
    <col min="4363" max="4607" width="9.140625" style="1203"/>
    <col min="4608" max="4608" width="2.7109375" style="1203" bestFit="1" customWidth="1"/>
    <col min="4609" max="4609" width="41.140625" style="1203" customWidth="1"/>
    <col min="4610" max="4610" width="12.85546875" style="1203" customWidth="1"/>
    <col min="4611" max="4612" width="10.42578125" style="1203" bestFit="1" customWidth="1"/>
    <col min="4613" max="4613" width="9.42578125" style="1203" bestFit="1" customWidth="1"/>
    <col min="4614" max="4615" width="10.42578125" style="1203" bestFit="1" customWidth="1"/>
    <col min="4616" max="4616" width="0" style="1203" hidden="1" customWidth="1"/>
    <col min="4617" max="4617" width="9.140625" style="1203"/>
    <col min="4618" max="4618" width="4.140625" style="1203" customWidth="1"/>
    <col min="4619" max="4863" width="9.140625" style="1203"/>
    <col min="4864" max="4864" width="2.7109375" style="1203" bestFit="1" customWidth="1"/>
    <col min="4865" max="4865" width="41.140625" style="1203" customWidth="1"/>
    <col min="4866" max="4866" width="12.85546875" style="1203" customWidth="1"/>
    <col min="4867" max="4868" width="10.42578125" style="1203" bestFit="1" customWidth="1"/>
    <col min="4869" max="4869" width="9.42578125" style="1203" bestFit="1" customWidth="1"/>
    <col min="4870" max="4871" width="10.42578125" style="1203" bestFit="1" customWidth="1"/>
    <col min="4872" max="4872" width="0" style="1203" hidden="1" customWidth="1"/>
    <col min="4873" max="4873" width="9.140625" style="1203"/>
    <col min="4874" max="4874" width="4.140625" style="1203" customWidth="1"/>
    <col min="4875" max="5119" width="9.140625" style="1203"/>
    <col min="5120" max="5120" width="2.7109375" style="1203" bestFit="1" customWidth="1"/>
    <col min="5121" max="5121" width="41.140625" style="1203" customWidth="1"/>
    <col min="5122" max="5122" width="12.85546875" style="1203" customWidth="1"/>
    <col min="5123" max="5124" width="10.42578125" style="1203" bestFit="1" customWidth="1"/>
    <col min="5125" max="5125" width="9.42578125" style="1203" bestFit="1" customWidth="1"/>
    <col min="5126" max="5127" width="10.42578125" style="1203" bestFit="1" customWidth="1"/>
    <col min="5128" max="5128" width="0" style="1203" hidden="1" customWidth="1"/>
    <col min="5129" max="5129" width="9.140625" style="1203"/>
    <col min="5130" max="5130" width="4.140625" style="1203" customWidth="1"/>
    <col min="5131" max="5375" width="9.140625" style="1203"/>
    <col min="5376" max="5376" width="2.7109375" style="1203" bestFit="1" customWidth="1"/>
    <col min="5377" max="5377" width="41.140625" style="1203" customWidth="1"/>
    <col min="5378" max="5378" width="12.85546875" style="1203" customWidth="1"/>
    <col min="5379" max="5380" width="10.42578125" style="1203" bestFit="1" customWidth="1"/>
    <col min="5381" max="5381" width="9.42578125" style="1203" bestFit="1" customWidth="1"/>
    <col min="5382" max="5383" width="10.42578125" style="1203" bestFit="1" customWidth="1"/>
    <col min="5384" max="5384" width="0" style="1203" hidden="1" customWidth="1"/>
    <col min="5385" max="5385" width="9.140625" style="1203"/>
    <col min="5386" max="5386" width="4.140625" style="1203" customWidth="1"/>
    <col min="5387" max="5631" width="9.140625" style="1203"/>
    <col min="5632" max="5632" width="2.7109375" style="1203" bestFit="1" customWidth="1"/>
    <col min="5633" max="5633" width="41.140625" style="1203" customWidth="1"/>
    <col min="5634" max="5634" width="12.85546875" style="1203" customWidth="1"/>
    <col min="5635" max="5636" width="10.42578125" style="1203" bestFit="1" customWidth="1"/>
    <col min="5637" max="5637" width="9.42578125" style="1203" bestFit="1" customWidth="1"/>
    <col min="5638" max="5639" width="10.42578125" style="1203" bestFit="1" customWidth="1"/>
    <col min="5640" max="5640" width="0" style="1203" hidden="1" customWidth="1"/>
    <col min="5641" max="5641" width="9.140625" style="1203"/>
    <col min="5642" max="5642" width="4.140625" style="1203" customWidth="1"/>
    <col min="5643" max="5887" width="9.140625" style="1203"/>
    <col min="5888" max="5888" width="2.7109375" style="1203" bestFit="1" customWidth="1"/>
    <col min="5889" max="5889" width="41.140625" style="1203" customWidth="1"/>
    <col min="5890" max="5890" width="12.85546875" style="1203" customWidth="1"/>
    <col min="5891" max="5892" width="10.42578125" style="1203" bestFit="1" customWidth="1"/>
    <col min="5893" max="5893" width="9.42578125" style="1203" bestFit="1" customWidth="1"/>
    <col min="5894" max="5895" width="10.42578125" style="1203" bestFit="1" customWidth="1"/>
    <col min="5896" max="5896" width="0" style="1203" hidden="1" customWidth="1"/>
    <col min="5897" max="5897" width="9.140625" style="1203"/>
    <col min="5898" max="5898" width="4.140625" style="1203" customWidth="1"/>
    <col min="5899" max="6143" width="9.140625" style="1203"/>
    <col min="6144" max="6144" width="2.7109375" style="1203" bestFit="1" customWidth="1"/>
    <col min="6145" max="6145" width="41.140625" style="1203" customWidth="1"/>
    <col min="6146" max="6146" width="12.85546875" style="1203" customWidth="1"/>
    <col min="6147" max="6148" width="10.42578125" style="1203" bestFit="1" customWidth="1"/>
    <col min="6149" max="6149" width="9.42578125" style="1203" bestFit="1" customWidth="1"/>
    <col min="6150" max="6151" width="10.42578125" style="1203" bestFit="1" customWidth="1"/>
    <col min="6152" max="6152" width="0" style="1203" hidden="1" customWidth="1"/>
    <col min="6153" max="6153" width="9.140625" style="1203"/>
    <col min="6154" max="6154" width="4.140625" style="1203" customWidth="1"/>
    <col min="6155" max="6399" width="9.140625" style="1203"/>
    <col min="6400" max="6400" width="2.7109375" style="1203" bestFit="1" customWidth="1"/>
    <col min="6401" max="6401" width="41.140625" style="1203" customWidth="1"/>
    <col min="6402" max="6402" width="12.85546875" style="1203" customWidth="1"/>
    <col min="6403" max="6404" width="10.42578125" style="1203" bestFit="1" customWidth="1"/>
    <col min="6405" max="6405" width="9.42578125" style="1203" bestFit="1" customWidth="1"/>
    <col min="6406" max="6407" width="10.42578125" style="1203" bestFit="1" customWidth="1"/>
    <col min="6408" max="6408" width="0" style="1203" hidden="1" customWidth="1"/>
    <col min="6409" max="6409" width="9.140625" style="1203"/>
    <col min="6410" max="6410" width="4.140625" style="1203" customWidth="1"/>
    <col min="6411" max="6655" width="9.140625" style="1203"/>
    <col min="6656" max="6656" width="2.7109375" style="1203" bestFit="1" customWidth="1"/>
    <col min="6657" max="6657" width="41.140625" style="1203" customWidth="1"/>
    <col min="6658" max="6658" width="12.85546875" style="1203" customWidth="1"/>
    <col min="6659" max="6660" width="10.42578125" style="1203" bestFit="1" customWidth="1"/>
    <col min="6661" max="6661" width="9.42578125" style="1203" bestFit="1" customWidth="1"/>
    <col min="6662" max="6663" width="10.42578125" style="1203" bestFit="1" customWidth="1"/>
    <col min="6664" max="6664" width="0" style="1203" hidden="1" customWidth="1"/>
    <col min="6665" max="6665" width="9.140625" style="1203"/>
    <col min="6666" max="6666" width="4.140625" style="1203" customWidth="1"/>
    <col min="6667" max="6911" width="9.140625" style="1203"/>
    <col min="6912" max="6912" width="2.7109375" style="1203" bestFit="1" customWidth="1"/>
    <col min="6913" max="6913" width="41.140625" style="1203" customWidth="1"/>
    <col min="6914" max="6914" width="12.85546875" style="1203" customWidth="1"/>
    <col min="6915" max="6916" width="10.42578125" style="1203" bestFit="1" customWidth="1"/>
    <col min="6917" max="6917" width="9.42578125" style="1203" bestFit="1" customWidth="1"/>
    <col min="6918" max="6919" width="10.42578125" style="1203" bestFit="1" customWidth="1"/>
    <col min="6920" max="6920" width="0" style="1203" hidden="1" customWidth="1"/>
    <col min="6921" max="6921" width="9.140625" style="1203"/>
    <col min="6922" max="6922" width="4.140625" style="1203" customWidth="1"/>
    <col min="6923" max="7167" width="9.140625" style="1203"/>
    <col min="7168" max="7168" width="2.7109375" style="1203" bestFit="1" customWidth="1"/>
    <col min="7169" max="7169" width="41.140625" style="1203" customWidth="1"/>
    <col min="7170" max="7170" width="12.85546875" style="1203" customWidth="1"/>
    <col min="7171" max="7172" width="10.42578125" style="1203" bestFit="1" customWidth="1"/>
    <col min="7173" max="7173" width="9.42578125" style="1203" bestFit="1" customWidth="1"/>
    <col min="7174" max="7175" width="10.42578125" style="1203" bestFit="1" customWidth="1"/>
    <col min="7176" max="7176" width="0" style="1203" hidden="1" customWidth="1"/>
    <col min="7177" max="7177" width="9.140625" style="1203"/>
    <col min="7178" max="7178" width="4.140625" style="1203" customWidth="1"/>
    <col min="7179" max="7423" width="9.140625" style="1203"/>
    <col min="7424" max="7424" width="2.7109375" style="1203" bestFit="1" customWidth="1"/>
    <col min="7425" max="7425" width="41.140625" style="1203" customWidth="1"/>
    <col min="7426" max="7426" width="12.85546875" style="1203" customWidth="1"/>
    <col min="7427" max="7428" width="10.42578125" style="1203" bestFit="1" customWidth="1"/>
    <col min="7429" max="7429" width="9.42578125" style="1203" bestFit="1" customWidth="1"/>
    <col min="7430" max="7431" width="10.42578125" style="1203" bestFit="1" customWidth="1"/>
    <col min="7432" max="7432" width="0" style="1203" hidden="1" customWidth="1"/>
    <col min="7433" max="7433" width="9.140625" style="1203"/>
    <col min="7434" max="7434" width="4.140625" style="1203" customWidth="1"/>
    <col min="7435" max="7679" width="9.140625" style="1203"/>
    <col min="7680" max="7680" width="2.7109375" style="1203" bestFit="1" customWidth="1"/>
    <col min="7681" max="7681" width="41.140625" style="1203" customWidth="1"/>
    <col min="7682" max="7682" width="12.85546875" style="1203" customWidth="1"/>
    <col min="7683" max="7684" width="10.42578125" style="1203" bestFit="1" customWidth="1"/>
    <col min="7685" max="7685" width="9.42578125" style="1203" bestFit="1" customWidth="1"/>
    <col min="7686" max="7687" width="10.42578125" style="1203" bestFit="1" customWidth="1"/>
    <col min="7688" max="7688" width="0" style="1203" hidden="1" customWidth="1"/>
    <col min="7689" max="7689" width="9.140625" style="1203"/>
    <col min="7690" max="7690" width="4.140625" style="1203" customWidth="1"/>
    <col min="7691" max="7935" width="9.140625" style="1203"/>
    <col min="7936" max="7936" width="2.7109375" style="1203" bestFit="1" customWidth="1"/>
    <col min="7937" max="7937" width="41.140625" style="1203" customWidth="1"/>
    <col min="7938" max="7938" width="12.85546875" style="1203" customWidth="1"/>
    <col min="7939" max="7940" width="10.42578125" style="1203" bestFit="1" customWidth="1"/>
    <col min="7941" max="7941" width="9.42578125" style="1203" bestFit="1" customWidth="1"/>
    <col min="7942" max="7943" width="10.42578125" style="1203" bestFit="1" customWidth="1"/>
    <col min="7944" max="7944" width="0" style="1203" hidden="1" customWidth="1"/>
    <col min="7945" max="7945" width="9.140625" style="1203"/>
    <col min="7946" max="7946" width="4.140625" style="1203" customWidth="1"/>
    <col min="7947" max="8191" width="9.140625" style="1203"/>
    <col min="8192" max="8192" width="2.7109375" style="1203" bestFit="1" customWidth="1"/>
    <col min="8193" max="8193" width="41.140625" style="1203" customWidth="1"/>
    <col min="8194" max="8194" width="12.85546875" style="1203" customWidth="1"/>
    <col min="8195" max="8196" width="10.42578125" style="1203" bestFit="1" customWidth="1"/>
    <col min="8197" max="8197" width="9.42578125" style="1203" bestFit="1" customWidth="1"/>
    <col min="8198" max="8199" width="10.42578125" style="1203" bestFit="1" customWidth="1"/>
    <col min="8200" max="8200" width="0" style="1203" hidden="1" customWidth="1"/>
    <col min="8201" max="8201" width="9.140625" style="1203"/>
    <col min="8202" max="8202" width="4.140625" style="1203" customWidth="1"/>
    <col min="8203" max="8447" width="9.140625" style="1203"/>
    <col min="8448" max="8448" width="2.7109375" style="1203" bestFit="1" customWidth="1"/>
    <col min="8449" max="8449" width="41.140625" style="1203" customWidth="1"/>
    <col min="8450" max="8450" width="12.85546875" style="1203" customWidth="1"/>
    <col min="8451" max="8452" width="10.42578125" style="1203" bestFit="1" customWidth="1"/>
    <col min="8453" max="8453" width="9.42578125" style="1203" bestFit="1" customWidth="1"/>
    <col min="8454" max="8455" width="10.42578125" style="1203" bestFit="1" customWidth="1"/>
    <col min="8456" max="8456" width="0" style="1203" hidden="1" customWidth="1"/>
    <col min="8457" max="8457" width="9.140625" style="1203"/>
    <col min="8458" max="8458" width="4.140625" style="1203" customWidth="1"/>
    <col min="8459" max="8703" width="9.140625" style="1203"/>
    <col min="8704" max="8704" width="2.7109375" style="1203" bestFit="1" customWidth="1"/>
    <col min="8705" max="8705" width="41.140625" style="1203" customWidth="1"/>
    <col min="8706" max="8706" width="12.85546875" style="1203" customWidth="1"/>
    <col min="8707" max="8708" width="10.42578125" style="1203" bestFit="1" customWidth="1"/>
    <col min="8709" max="8709" width="9.42578125" style="1203" bestFit="1" customWidth="1"/>
    <col min="8710" max="8711" width="10.42578125" style="1203" bestFit="1" customWidth="1"/>
    <col min="8712" max="8712" width="0" style="1203" hidden="1" customWidth="1"/>
    <col min="8713" max="8713" width="9.140625" style="1203"/>
    <col min="8714" max="8714" width="4.140625" style="1203" customWidth="1"/>
    <col min="8715" max="8959" width="9.140625" style="1203"/>
    <col min="8960" max="8960" width="2.7109375" style="1203" bestFit="1" customWidth="1"/>
    <col min="8961" max="8961" width="41.140625" style="1203" customWidth="1"/>
    <col min="8962" max="8962" width="12.85546875" style="1203" customWidth="1"/>
    <col min="8963" max="8964" width="10.42578125" style="1203" bestFit="1" customWidth="1"/>
    <col min="8965" max="8965" width="9.42578125" style="1203" bestFit="1" customWidth="1"/>
    <col min="8966" max="8967" width="10.42578125" style="1203" bestFit="1" customWidth="1"/>
    <col min="8968" max="8968" width="0" style="1203" hidden="1" customWidth="1"/>
    <col min="8969" max="8969" width="9.140625" style="1203"/>
    <col min="8970" max="8970" width="4.140625" style="1203" customWidth="1"/>
    <col min="8971" max="9215" width="9.140625" style="1203"/>
    <col min="9216" max="9216" width="2.7109375" style="1203" bestFit="1" customWidth="1"/>
    <col min="9217" max="9217" width="41.140625" style="1203" customWidth="1"/>
    <col min="9218" max="9218" width="12.85546875" style="1203" customWidth="1"/>
    <col min="9219" max="9220" width="10.42578125" style="1203" bestFit="1" customWidth="1"/>
    <col min="9221" max="9221" width="9.42578125" style="1203" bestFit="1" customWidth="1"/>
    <col min="9222" max="9223" width="10.42578125" style="1203" bestFit="1" customWidth="1"/>
    <col min="9224" max="9224" width="0" style="1203" hidden="1" customWidth="1"/>
    <col min="9225" max="9225" width="9.140625" style="1203"/>
    <col min="9226" max="9226" width="4.140625" style="1203" customWidth="1"/>
    <col min="9227" max="9471" width="9.140625" style="1203"/>
    <col min="9472" max="9472" width="2.7109375" style="1203" bestFit="1" customWidth="1"/>
    <col min="9473" max="9473" width="41.140625" style="1203" customWidth="1"/>
    <col min="9474" max="9474" width="12.85546875" style="1203" customWidth="1"/>
    <col min="9475" max="9476" width="10.42578125" style="1203" bestFit="1" customWidth="1"/>
    <col min="9477" max="9477" width="9.42578125" style="1203" bestFit="1" customWidth="1"/>
    <col min="9478" max="9479" width="10.42578125" style="1203" bestFit="1" customWidth="1"/>
    <col min="9480" max="9480" width="0" style="1203" hidden="1" customWidth="1"/>
    <col min="9481" max="9481" width="9.140625" style="1203"/>
    <col min="9482" max="9482" width="4.140625" style="1203" customWidth="1"/>
    <col min="9483" max="9727" width="9.140625" style="1203"/>
    <col min="9728" max="9728" width="2.7109375" style="1203" bestFit="1" customWidth="1"/>
    <col min="9729" max="9729" width="41.140625" style="1203" customWidth="1"/>
    <col min="9730" max="9730" width="12.85546875" style="1203" customWidth="1"/>
    <col min="9731" max="9732" width="10.42578125" style="1203" bestFit="1" customWidth="1"/>
    <col min="9733" max="9733" width="9.42578125" style="1203" bestFit="1" customWidth="1"/>
    <col min="9734" max="9735" width="10.42578125" style="1203" bestFit="1" customWidth="1"/>
    <col min="9736" max="9736" width="0" style="1203" hidden="1" customWidth="1"/>
    <col min="9737" max="9737" width="9.140625" style="1203"/>
    <col min="9738" max="9738" width="4.140625" style="1203" customWidth="1"/>
    <col min="9739" max="9983" width="9.140625" style="1203"/>
    <col min="9984" max="9984" width="2.7109375" style="1203" bestFit="1" customWidth="1"/>
    <col min="9985" max="9985" width="41.140625" style="1203" customWidth="1"/>
    <col min="9986" max="9986" width="12.85546875" style="1203" customWidth="1"/>
    <col min="9987" max="9988" width="10.42578125" style="1203" bestFit="1" customWidth="1"/>
    <col min="9989" max="9989" width="9.42578125" style="1203" bestFit="1" customWidth="1"/>
    <col min="9990" max="9991" width="10.42578125" style="1203" bestFit="1" customWidth="1"/>
    <col min="9992" max="9992" width="0" style="1203" hidden="1" customWidth="1"/>
    <col min="9993" max="9993" width="9.140625" style="1203"/>
    <col min="9994" max="9994" width="4.140625" style="1203" customWidth="1"/>
    <col min="9995" max="10239" width="9.140625" style="1203"/>
    <col min="10240" max="10240" width="2.7109375" style="1203" bestFit="1" customWidth="1"/>
    <col min="10241" max="10241" width="41.140625" style="1203" customWidth="1"/>
    <col min="10242" max="10242" width="12.85546875" style="1203" customWidth="1"/>
    <col min="10243" max="10244" width="10.42578125" style="1203" bestFit="1" customWidth="1"/>
    <col min="10245" max="10245" width="9.42578125" style="1203" bestFit="1" customWidth="1"/>
    <col min="10246" max="10247" width="10.42578125" style="1203" bestFit="1" customWidth="1"/>
    <col min="10248" max="10248" width="0" style="1203" hidden="1" customWidth="1"/>
    <col min="10249" max="10249" width="9.140625" style="1203"/>
    <col min="10250" max="10250" width="4.140625" style="1203" customWidth="1"/>
    <col min="10251" max="10495" width="9.140625" style="1203"/>
    <col min="10496" max="10496" width="2.7109375" style="1203" bestFit="1" customWidth="1"/>
    <col min="10497" max="10497" width="41.140625" style="1203" customWidth="1"/>
    <col min="10498" max="10498" width="12.85546875" style="1203" customWidth="1"/>
    <col min="10499" max="10500" width="10.42578125" style="1203" bestFit="1" customWidth="1"/>
    <col min="10501" max="10501" width="9.42578125" style="1203" bestFit="1" customWidth="1"/>
    <col min="10502" max="10503" width="10.42578125" style="1203" bestFit="1" customWidth="1"/>
    <col min="10504" max="10504" width="0" style="1203" hidden="1" customWidth="1"/>
    <col min="10505" max="10505" width="9.140625" style="1203"/>
    <col min="10506" max="10506" width="4.140625" style="1203" customWidth="1"/>
    <col min="10507" max="10751" width="9.140625" style="1203"/>
    <col min="10752" max="10752" width="2.7109375" style="1203" bestFit="1" customWidth="1"/>
    <col min="10753" max="10753" width="41.140625" style="1203" customWidth="1"/>
    <col min="10754" max="10754" width="12.85546875" style="1203" customWidth="1"/>
    <col min="10755" max="10756" width="10.42578125" style="1203" bestFit="1" customWidth="1"/>
    <col min="10757" max="10757" width="9.42578125" style="1203" bestFit="1" customWidth="1"/>
    <col min="10758" max="10759" width="10.42578125" style="1203" bestFit="1" customWidth="1"/>
    <col min="10760" max="10760" width="0" style="1203" hidden="1" customWidth="1"/>
    <col min="10761" max="10761" width="9.140625" style="1203"/>
    <col min="10762" max="10762" width="4.140625" style="1203" customWidth="1"/>
    <col min="10763" max="11007" width="9.140625" style="1203"/>
    <col min="11008" max="11008" width="2.7109375" style="1203" bestFit="1" customWidth="1"/>
    <col min="11009" max="11009" width="41.140625" style="1203" customWidth="1"/>
    <col min="11010" max="11010" width="12.85546875" style="1203" customWidth="1"/>
    <col min="11011" max="11012" width="10.42578125" style="1203" bestFit="1" customWidth="1"/>
    <col min="11013" max="11013" width="9.42578125" style="1203" bestFit="1" customWidth="1"/>
    <col min="11014" max="11015" width="10.42578125" style="1203" bestFit="1" customWidth="1"/>
    <col min="11016" max="11016" width="0" style="1203" hidden="1" customWidth="1"/>
    <col min="11017" max="11017" width="9.140625" style="1203"/>
    <col min="11018" max="11018" width="4.140625" style="1203" customWidth="1"/>
    <col min="11019" max="11263" width="9.140625" style="1203"/>
    <col min="11264" max="11264" width="2.7109375" style="1203" bestFit="1" customWidth="1"/>
    <col min="11265" max="11265" width="41.140625" style="1203" customWidth="1"/>
    <col min="11266" max="11266" width="12.85546875" style="1203" customWidth="1"/>
    <col min="11267" max="11268" width="10.42578125" style="1203" bestFit="1" customWidth="1"/>
    <col min="11269" max="11269" width="9.42578125" style="1203" bestFit="1" customWidth="1"/>
    <col min="11270" max="11271" width="10.42578125" style="1203" bestFit="1" customWidth="1"/>
    <col min="11272" max="11272" width="0" style="1203" hidden="1" customWidth="1"/>
    <col min="11273" max="11273" width="9.140625" style="1203"/>
    <col min="11274" max="11274" width="4.140625" style="1203" customWidth="1"/>
    <col min="11275" max="11519" width="9.140625" style="1203"/>
    <col min="11520" max="11520" width="2.7109375" style="1203" bestFit="1" customWidth="1"/>
    <col min="11521" max="11521" width="41.140625" style="1203" customWidth="1"/>
    <col min="11522" max="11522" width="12.85546875" style="1203" customWidth="1"/>
    <col min="11523" max="11524" width="10.42578125" style="1203" bestFit="1" customWidth="1"/>
    <col min="11525" max="11525" width="9.42578125" style="1203" bestFit="1" customWidth="1"/>
    <col min="11526" max="11527" width="10.42578125" style="1203" bestFit="1" customWidth="1"/>
    <col min="11528" max="11528" width="0" style="1203" hidden="1" customWidth="1"/>
    <col min="11529" max="11529" width="9.140625" style="1203"/>
    <col min="11530" max="11530" width="4.140625" style="1203" customWidth="1"/>
    <col min="11531" max="11775" width="9.140625" style="1203"/>
    <col min="11776" max="11776" width="2.7109375" style="1203" bestFit="1" customWidth="1"/>
    <col min="11777" max="11777" width="41.140625" style="1203" customWidth="1"/>
    <col min="11778" max="11778" width="12.85546875" style="1203" customWidth="1"/>
    <col min="11779" max="11780" width="10.42578125" style="1203" bestFit="1" customWidth="1"/>
    <col min="11781" max="11781" width="9.42578125" style="1203" bestFit="1" customWidth="1"/>
    <col min="11782" max="11783" width="10.42578125" style="1203" bestFit="1" customWidth="1"/>
    <col min="11784" max="11784" width="0" style="1203" hidden="1" customWidth="1"/>
    <col min="11785" max="11785" width="9.140625" style="1203"/>
    <col min="11786" max="11786" width="4.140625" style="1203" customWidth="1"/>
    <col min="11787" max="12031" width="9.140625" style="1203"/>
    <col min="12032" max="12032" width="2.7109375" style="1203" bestFit="1" customWidth="1"/>
    <col min="12033" max="12033" width="41.140625" style="1203" customWidth="1"/>
    <col min="12034" max="12034" width="12.85546875" style="1203" customWidth="1"/>
    <col min="12035" max="12036" width="10.42578125" style="1203" bestFit="1" customWidth="1"/>
    <col min="12037" max="12037" width="9.42578125" style="1203" bestFit="1" customWidth="1"/>
    <col min="12038" max="12039" width="10.42578125" style="1203" bestFit="1" customWidth="1"/>
    <col min="12040" max="12040" width="0" style="1203" hidden="1" customWidth="1"/>
    <col min="12041" max="12041" width="9.140625" style="1203"/>
    <col min="12042" max="12042" width="4.140625" style="1203" customWidth="1"/>
    <col min="12043" max="12287" width="9.140625" style="1203"/>
    <col min="12288" max="12288" width="2.7109375" style="1203" bestFit="1" customWidth="1"/>
    <col min="12289" max="12289" width="41.140625" style="1203" customWidth="1"/>
    <col min="12290" max="12290" width="12.85546875" style="1203" customWidth="1"/>
    <col min="12291" max="12292" width="10.42578125" style="1203" bestFit="1" customWidth="1"/>
    <col min="12293" max="12293" width="9.42578125" style="1203" bestFit="1" customWidth="1"/>
    <col min="12294" max="12295" width="10.42578125" style="1203" bestFit="1" customWidth="1"/>
    <col min="12296" max="12296" width="0" style="1203" hidden="1" customWidth="1"/>
    <col min="12297" max="12297" width="9.140625" style="1203"/>
    <col min="12298" max="12298" width="4.140625" style="1203" customWidth="1"/>
    <col min="12299" max="12543" width="9.140625" style="1203"/>
    <col min="12544" max="12544" width="2.7109375" style="1203" bestFit="1" customWidth="1"/>
    <col min="12545" max="12545" width="41.140625" style="1203" customWidth="1"/>
    <col min="12546" max="12546" width="12.85546875" style="1203" customWidth="1"/>
    <col min="12547" max="12548" width="10.42578125" style="1203" bestFit="1" customWidth="1"/>
    <col min="12549" max="12549" width="9.42578125" style="1203" bestFit="1" customWidth="1"/>
    <col min="12550" max="12551" width="10.42578125" style="1203" bestFit="1" customWidth="1"/>
    <col min="12552" max="12552" width="0" style="1203" hidden="1" customWidth="1"/>
    <col min="12553" max="12553" width="9.140625" style="1203"/>
    <col min="12554" max="12554" width="4.140625" style="1203" customWidth="1"/>
    <col min="12555" max="12799" width="9.140625" style="1203"/>
    <col min="12800" max="12800" width="2.7109375" style="1203" bestFit="1" customWidth="1"/>
    <col min="12801" max="12801" width="41.140625" style="1203" customWidth="1"/>
    <col min="12802" max="12802" width="12.85546875" style="1203" customWidth="1"/>
    <col min="12803" max="12804" width="10.42578125" style="1203" bestFit="1" customWidth="1"/>
    <col min="12805" max="12805" width="9.42578125" style="1203" bestFit="1" customWidth="1"/>
    <col min="12806" max="12807" width="10.42578125" style="1203" bestFit="1" customWidth="1"/>
    <col min="12808" max="12808" width="0" style="1203" hidden="1" customWidth="1"/>
    <col min="12809" max="12809" width="9.140625" style="1203"/>
    <col min="12810" max="12810" width="4.140625" style="1203" customWidth="1"/>
    <col min="12811" max="13055" width="9.140625" style="1203"/>
    <col min="13056" max="13056" width="2.7109375" style="1203" bestFit="1" customWidth="1"/>
    <col min="13057" max="13057" width="41.140625" style="1203" customWidth="1"/>
    <col min="13058" max="13058" width="12.85546875" style="1203" customWidth="1"/>
    <col min="13059" max="13060" width="10.42578125" style="1203" bestFit="1" customWidth="1"/>
    <col min="13061" max="13061" width="9.42578125" style="1203" bestFit="1" customWidth="1"/>
    <col min="13062" max="13063" width="10.42578125" style="1203" bestFit="1" customWidth="1"/>
    <col min="13064" max="13064" width="0" style="1203" hidden="1" customWidth="1"/>
    <col min="13065" max="13065" width="9.140625" style="1203"/>
    <col min="13066" max="13066" width="4.140625" style="1203" customWidth="1"/>
    <col min="13067" max="13311" width="9.140625" style="1203"/>
    <col min="13312" max="13312" width="2.7109375" style="1203" bestFit="1" customWidth="1"/>
    <col min="13313" max="13313" width="41.140625" style="1203" customWidth="1"/>
    <col min="13314" max="13314" width="12.85546875" style="1203" customWidth="1"/>
    <col min="13315" max="13316" width="10.42578125" style="1203" bestFit="1" customWidth="1"/>
    <col min="13317" max="13317" width="9.42578125" style="1203" bestFit="1" customWidth="1"/>
    <col min="13318" max="13319" width="10.42578125" style="1203" bestFit="1" customWidth="1"/>
    <col min="13320" max="13320" width="0" style="1203" hidden="1" customWidth="1"/>
    <col min="13321" max="13321" width="9.140625" style="1203"/>
    <col min="13322" max="13322" width="4.140625" style="1203" customWidth="1"/>
    <col min="13323" max="13567" width="9.140625" style="1203"/>
    <col min="13568" max="13568" width="2.7109375" style="1203" bestFit="1" customWidth="1"/>
    <col min="13569" max="13569" width="41.140625" style="1203" customWidth="1"/>
    <col min="13570" max="13570" width="12.85546875" style="1203" customWidth="1"/>
    <col min="13571" max="13572" width="10.42578125" style="1203" bestFit="1" customWidth="1"/>
    <col min="13573" max="13573" width="9.42578125" style="1203" bestFit="1" customWidth="1"/>
    <col min="13574" max="13575" width="10.42578125" style="1203" bestFit="1" customWidth="1"/>
    <col min="13576" max="13576" width="0" style="1203" hidden="1" customWidth="1"/>
    <col min="13577" max="13577" width="9.140625" style="1203"/>
    <col min="13578" max="13578" width="4.140625" style="1203" customWidth="1"/>
    <col min="13579" max="13823" width="9.140625" style="1203"/>
    <col min="13824" max="13824" width="2.7109375" style="1203" bestFit="1" customWidth="1"/>
    <col min="13825" max="13825" width="41.140625" style="1203" customWidth="1"/>
    <col min="13826" max="13826" width="12.85546875" style="1203" customWidth="1"/>
    <col min="13827" max="13828" width="10.42578125" style="1203" bestFit="1" customWidth="1"/>
    <col min="13829" max="13829" width="9.42578125" style="1203" bestFit="1" customWidth="1"/>
    <col min="13830" max="13831" width="10.42578125" style="1203" bestFit="1" customWidth="1"/>
    <col min="13832" max="13832" width="0" style="1203" hidden="1" customWidth="1"/>
    <col min="13833" max="13833" width="9.140625" style="1203"/>
    <col min="13834" max="13834" width="4.140625" style="1203" customWidth="1"/>
    <col min="13835" max="14079" width="9.140625" style="1203"/>
    <col min="14080" max="14080" width="2.7109375" style="1203" bestFit="1" customWidth="1"/>
    <col min="14081" max="14081" width="41.140625" style="1203" customWidth="1"/>
    <col min="14082" max="14082" width="12.85546875" style="1203" customWidth="1"/>
    <col min="14083" max="14084" width="10.42578125" style="1203" bestFit="1" customWidth="1"/>
    <col min="14085" max="14085" width="9.42578125" style="1203" bestFit="1" customWidth="1"/>
    <col min="14086" max="14087" width="10.42578125" style="1203" bestFit="1" customWidth="1"/>
    <col min="14088" max="14088" width="0" style="1203" hidden="1" customWidth="1"/>
    <col min="14089" max="14089" width="9.140625" style="1203"/>
    <col min="14090" max="14090" width="4.140625" style="1203" customWidth="1"/>
    <col min="14091" max="14335" width="9.140625" style="1203"/>
    <col min="14336" max="14336" width="2.7109375" style="1203" bestFit="1" customWidth="1"/>
    <col min="14337" max="14337" width="41.140625" style="1203" customWidth="1"/>
    <col min="14338" max="14338" width="12.85546875" style="1203" customWidth="1"/>
    <col min="14339" max="14340" width="10.42578125" style="1203" bestFit="1" customWidth="1"/>
    <col min="14341" max="14341" width="9.42578125" style="1203" bestFit="1" customWidth="1"/>
    <col min="14342" max="14343" width="10.42578125" style="1203" bestFit="1" customWidth="1"/>
    <col min="14344" max="14344" width="0" style="1203" hidden="1" customWidth="1"/>
    <col min="14345" max="14345" width="9.140625" style="1203"/>
    <col min="14346" max="14346" width="4.140625" style="1203" customWidth="1"/>
    <col min="14347" max="14591" width="9.140625" style="1203"/>
    <col min="14592" max="14592" width="2.7109375" style="1203" bestFit="1" customWidth="1"/>
    <col min="14593" max="14593" width="41.140625" style="1203" customWidth="1"/>
    <col min="14594" max="14594" width="12.85546875" style="1203" customWidth="1"/>
    <col min="14595" max="14596" width="10.42578125" style="1203" bestFit="1" customWidth="1"/>
    <col min="14597" max="14597" width="9.42578125" style="1203" bestFit="1" customWidth="1"/>
    <col min="14598" max="14599" width="10.42578125" style="1203" bestFit="1" customWidth="1"/>
    <col min="14600" max="14600" width="0" style="1203" hidden="1" customWidth="1"/>
    <col min="14601" max="14601" width="9.140625" style="1203"/>
    <col min="14602" max="14602" width="4.140625" style="1203" customWidth="1"/>
    <col min="14603" max="14847" width="9.140625" style="1203"/>
    <col min="14848" max="14848" width="2.7109375" style="1203" bestFit="1" customWidth="1"/>
    <col min="14849" max="14849" width="41.140625" style="1203" customWidth="1"/>
    <col min="14850" max="14850" width="12.85546875" style="1203" customWidth="1"/>
    <col min="14851" max="14852" width="10.42578125" style="1203" bestFit="1" customWidth="1"/>
    <col min="14853" max="14853" width="9.42578125" style="1203" bestFit="1" customWidth="1"/>
    <col min="14854" max="14855" width="10.42578125" style="1203" bestFit="1" customWidth="1"/>
    <col min="14856" max="14856" width="0" style="1203" hidden="1" customWidth="1"/>
    <col min="14857" max="14857" width="9.140625" style="1203"/>
    <col min="14858" max="14858" width="4.140625" style="1203" customWidth="1"/>
    <col min="14859" max="15103" width="9.140625" style="1203"/>
    <col min="15104" max="15104" width="2.7109375" style="1203" bestFit="1" customWidth="1"/>
    <col min="15105" max="15105" width="41.140625" style="1203" customWidth="1"/>
    <col min="15106" max="15106" width="12.85546875" style="1203" customWidth="1"/>
    <col min="15107" max="15108" width="10.42578125" style="1203" bestFit="1" customWidth="1"/>
    <col min="15109" max="15109" width="9.42578125" style="1203" bestFit="1" customWidth="1"/>
    <col min="15110" max="15111" width="10.42578125" style="1203" bestFit="1" customWidth="1"/>
    <col min="15112" max="15112" width="0" style="1203" hidden="1" customWidth="1"/>
    <col min="15113" max="15113" width="9.140625" style="1203"/>
    <col min="15114" max="15114" width="4.140625" style="1203" customWidth="1"/>
    <col min="15115" max="15359" width="9.140625" style="1203"/>
    <col min="15360" max="15360" width="2.7109375" style="1203" bestFit="1" customWidth="1"/>
    <col min="15361" max="15361" width="41.140625" style="1203" customWidth="1"/>
    <col min="15362" max="15362" width="12.85546875" style="1203" customWidth="1"/>
    <col min="15363" max="15364" width="10.42578125" style="1203" bestFit="1" customWidth="1"/>
    <col min="15365" max="15365" width="9.42578125" style="1203" bestFit="1" customWidth="1"/>
    <col min="15366" max="15367" width="10.42578125" style="1203" bestFit="1" customWidth="1"/>
    <col min="15368" max="15368" width="0" style="1203" hidden="1" customWidth="1"/>
    <col min="15369" max="15369" width="9.140625" style="1203"/>
    <col min="15370" max="15370" width="4.140625" style="1203" customWidth="1"/>
    <col min="15371" max="15615" width="9.140625" style="1203"/>
    <col min="15616" max="15616" width="2.7109375" style="1203" bestFit="1" customWidth="1"/>
    <col min="15617" max="15617" width="41.140625" style="1203" customWidth="1"/>
    <col min="15618" max="15618" width="12.85546875" style="1203" customWidth="1"/>
    <col min="15619" max="15620" width="10.42578125" style="1203" bestFit="1" customWidth="1"/>
    <col min="15621" max="15621" width="9.42578125" style="1203" bestFit="1" customWidth="1"/>
    <col min="15622" max="15623" width="10.42578125" style="1203" bestFit="1" customWidth="1"/>
    <col min="15624" max="15624" width="0" style="1203" hidden="1" customWidth="1"/>
    <col min="15625" max="15625" width="9.140625" style="1203"/>
    <col min="15626" max="15626" width="4.140625" style="1203" customWidth="1"/>
    <col min="15627" max="15871" width="9.140625" style="1203"/>
    <col min="15872" max="15872" width="2.7109375" style="1203" bestFit="1" customWidth="1"/>
    <col min="15873" max="15873" width="41.140625" style="1203" customWidth="1"/>
    <col min="15874" max="15874" width="12.85546875" style="1203" customWidth="1"/>
    <col min="15875" max="15876" width="10.42578125" style="1203" bestFit="1" customWidth="1"/>
    <col min="15877" max="15877" width="9.42578125" style="1203" bestFit="1" customWidth="1"/>
    <col min="15878" max="15879" width="10.42578125" style="1203" bestFit="1" customWidth="1"/>
    <col min="15880" max="15880" width="0" style="1203" hidden="1" customWidth="1"/>
    <col min="15881" max="15881" width="9.140625" style="1203"/>
    <col min="15882" max="15882" width="4.140625" style="1203" customWidth="1"/>
    <col min="15883" max="16127" width="9.140625" style="1203"/>
    <col min="16128" max="16128" width="2.7109375" style="1203" bestFit="1" customWidth="1"/>
    <col min="16129" max="16129" width="41.140625" style="1203" customWidth="1"/>
    <col min="16130" max="16130" width="12.85546875" style="1203" customWidth="1"/>
    <col min="16131" max="16132" width="10.42578125" style="1203" bestFit="1" customWidth="1"/>
    <col min="16133" max="16133" width="9.42578125" style="1203" bestFit="1" customWidth="1"/>
    <col min="16134" max="16135" width="10.42578125" style="1203" bestFit="1" customWidth="1"/>
    <col min="16136" max="16136" width="0" style="1203" hidden="1" customWidth="1"/>
    <col min="16137" max="16137" width="9.140625" style="1203"/>
    <col min="16138" max="16138" width="4.140625" style="1203" customWidth="1"/>
    <col min="16139" max="16384" width="9.140625" style="1203"/>
  </cols>
  <sheetData>
    <row r="1" spans="1:15" s="1040" customFormat="1" ht="36" customHeight="1">
      <c r="A1" s="3066" t="s">
        <v>868</v>
      </c>
      <c r="B1" s="3066"/>
      <c r="C1" s="3066"/>
      <c r="D1" s="3066"/>
      <c r="E1" s="3066"/>
      <c r="F1" s="3066"/>
      <c r="G1" s="3066"/>
    </row>
    <row r="2" spans="1:15" s="1040" customFormat="1" ht="11.25" customHeight="1" thickBot="1">
      <c r="A2" s="1183"/>
      <c r="B2" s="1183"/>
      <c r="C2" s="1183"/>
      <c r="D2" s="1183"/>
      <c r="E2" s="1183"/>
      <c r="F2" s="1183"/>
      <c r="G2" s="1183"/>
    </row>
    <row r="3" spans="1:15" s="1040" customFormat="1" ht="28.5" customHeight="1" thickTop="1" thickBot="1">
      <c r="A3" s="1184"/>
      <c r="B3" s="1185"/>
      <c r="C3" s="1186"/>
      <c r="D3" s="3067">
        <v>42594</v>
      </c>
      <c r="E3" s="3068"/>
      <c r="F3" s="3067">
        <v>42692</v>
      </c>
      <c r="G3" s="3068"/>
    </row>
    <row r="4" spans="1:15" s="1040" customFormat="1" ht="21" customHeight="1">
      <c r="A4" s="1187">
        <v>1</v>
      </c>
      <c r="B4" s="3058" t="s">
        <v>869</v>
      </c>
      <c r="C4" s="3059"/>
      <c r="D4" s="3069">
        <v>1400</v>
      </c>
      <c r="E4" s="3070"/>
      <c r="F4" s="3069">
        <v>1400</v>
      </c>
      <c r="G4" s="3070"/>
    </row>
    <row r="5" spans="1:15" s="1040" customFormat="1" ht="21" customHeight="1">
      <c r="A5" s="1187">
        <v>2</v>
      </c>
      <c r="B5" s="3058" t="s">
        <v>870</v>
      </c>
      <c r="C5" s="3059"/>
      <c r="D5" s="3071">
        <v>3529.9</v>
      </c>
      <c r="E5" s="3072"/>
      <c r="F5" s="3071">
        <v>2604.1999999999998</v>
      </c>
      <c r="G5" s="3072"/>
    </row>
    <row r="6" spans="1:15" s="1040" customFormat="1" ht="21" customHeight="1">
      <c r="A6" s="1187">
        <v>3</v>
      </c>
      <c r="B6" s="3058" t="s">
        <v>871</v>
      </c>
      <c r="C6" s="3059"/>
      <c r="D6" s="3071">
        <v>1400</v>
      </c>
      <c r="E6" s="3072"/>
      <c r="F6" s="3071">
        <v>1400</v>
      </c>
      <c r="G6" s="3072"/>
    </row>
    <row r="7" spans="1:15" s="1040" customFormat="1" ht="21" customHeight="1">
      <c r="A7" s="1187">
        <v>4</v>
      </c>
      <c r="B7" s="3058" t="s">
        <v>872</v>
      </c>
      <c r="C7" s="3059"/>
      <c r="D7" s="3060">
        <v>4.99</v>
      </c>
      <c r="E7" s="3061"/>
      <c r="F7" s="3060">
        <v>5</v>
      </c>
      <c r="G7" s="3061"/>
    </row>
    <row r="8" spans="1:15" s="1040" customFormat="1" ht="21" customHeight="1">
      <c r="A8" s="1187">
        <v>5</v>
      </c>
      <c r="B8" s="3058" t="s">
        <v>873</v>
      </c>
      <c r="C8" s="3059"/>
      <c r="D8" s="3060">
        <v>5.3</v>
      </c>
      <c r="E8" s="3061"/>
      <c r="F8" s="3060">
        <v>5.15</v>
      </c>
      <c r="G8" s="3061"/>
    </row>
    <row r="9" spans="1:15" s="1040" customFormat="1" ht="21" customHeight="1">
      <c r="A9" s="1187">
        <v>6</v>
      </c>
      <c r="B9" s="3058" t="s">
        <v>874</v>
      </c>
      <c r="C9" s="3059"/>
      <c r="D9" s="3060">
        <v>5.16</v>
      </c>
      <c r="E9" s="3061"/>
      <c r="F9" s="3060">
        <v>5.04</v>
      </c>
      <c r="G9" s="3061"/>
    </row>
    <row r="10" spans="1:15" s="1040" customFormat="1" ht="23.25" customHeight="1">
      <c r="A10" s="1187">
        <v>7</v>
      </c>
      <c r="B10" s="3058" t="s">
        <v>875</v>
      </c>
      <c r="C10" s="3059"/>
      <c r="D10" s="3062">
        <v>98.685000000000002</v>
      </c>
      <c r="E10" s="3063"/>
      <c r="F10" s="3062">
        <v>99.688999999999993</v>
      </c>
      <c r="G10" s="3063"/>
    </row>
    <row r="11" spans="1:15" s="1040" customFormat="1" ht="4.5" customHeight="1" thickBot="1">
      <c r="A11" s="1188"/>
      <c r="B11" s="1189"/>
      <c r="C11" s="1190"/>
      <c r="D11" s="1191"/>
      <c r="E11" s="1192"/>
      <c r="F11" s="1193"/>
      <c r="G11" s="1194"/>
    </row>
    <row r="12" spans="1:15" s="1079" customFormat="1" ht="19.5" thickTop="1">
      <c r="A12" s="1079" t="s">
        <v>849</v>
      </c>
      <c r="B12" s="1195"/>
      <c r="C12" s="1196"/>
      <c r="D12" s="1196"/>
      <c r="E12" s="1196"/>
      <c r="F12" s="1196"/>
      <c r="G12" s="1196"/>
      <c r="H12" s="1197"/>
      <c r="I12" s="1197"/>
    </row>
    <row r="13" spans="1:15" s="1079" customFormat="1" ht="18.75">
      <c r="A13" s="1198"/>
      <c r="B13" s="1196"/>
      <c r="C13" s="1196"/>
      <c r="D13" s="1196"/>
      <c r="E13" s="1196"/>
      <c r="F13" s="1196"/>
      <c r="G13" s="1196"/>
      <c r="H13" s="1197"/>
      <c r="I13" s="1197"/>
    </row>
    <row r="14" spans="1:15" s="1079" customFormat="1" ht="18.75">
      <c r="A14" s="1198"/>
      <c r="B14" s="1196"/>
      <c r="C14" s="1196"/>
      <c r="D14" s="1196"/>
      <c r="E14" s="1196"/>
      <c r="F14" s="1196"/>
      <c r="G14" s="1196"/>
      <c r="H14" s="1197"/>
      <c r="I14" s="1197"/>
    </row>
    <row r="15" spans="1:15" s="1202" customFormat="1">
      <c r="A15" s="1199"/>
      <c r="B15" s="1200"/>
      <c r="C15" s="1200"/>
      <c r="D15" s="1201"/>
      <c r="E15" s="1201"/>
      <c r="F15" s="1201"/>
      <c r="G15" s="1201"/>
      <c r="H15" s="1047"/>
      <c r="I15" s="1040"/>
      <c r="J15" s="1040"/>
      <c r="K15" s="1040"/>
      <c r="L15" s="1040"/>
      <c r="M15" s="1040"/>
      <c r="N15" s="1040"/>
      <c r="O15" s="1040"/>
    </row>
    <row r="16" spans="1:15" ht="36.75" customHeight="1">
      <c r="A16" s="3066" t="s">
        <v>876</v>
      </c>
      <c r="B16" s="3066"/>
      <c r="C16" s="3066"/>
      <c r="D16" s="3066"/>
      <c r="E16" s="3066"/>
      <c r="F16" s="3066"/>
      <c r="G16" s="3066"/>
    </row>
    <row r="17" spans="1:7" ht="10.5" customHeight="1" thickBot="1">
      <c r="A17" s="1183"/>
      <c r="B17" s="1183"/>
      <c r="C17" s="1183"/>
      <c r="D17" s="1183"/>
      <c r="E17" s="1183"/>
      <c r="F17" s="1183"/>
      <c r="G17" s="1183"/>
    </row>
    <row r="18" spans="1:7" ht="33.75" customHeight="1" thickTop="1" thickBot="1">
      <c r="A18" s="1184"/>
      <c r="B18" s="1185"/>
      <c r="C18" s="1186"/>
      <c r="D18" s="3067">
        <v>42531</v>
      </c>
      <c r="E18" s="3068"/>
      <c r="F18" s="3067">
        <v>42629</v>
      </c>
      <c r="G18" s="3068"/>
    </row>
    <row r="19" spans="1:7" ht="21" customHeight="1">
      <c r="A19" s="1187">
        <v>1</v>
      </c>
      <c r="B19" s="3058" t="s">
        <v>869</v>
      </c>
      <c r="C19" s="3059"/>
      <c r="D19" s="3069">
        <v>1500</v>
      </c>
      <c r="E19" s="3070"/>
      <c r="F19" s="3069">
        <v>1500</v>
      </c>
      <c r="G19" s="3070"/>
    </row>
    <row r="20" spans="1:7" ht="21" customHeight="1">
      <c r="A20" s="1187">
        <v>2</v>
      </c>
      <c r="B20" s="3058" t="s">
        <v>870</v>
      </c>
      <c r="C20" s="3059"/>
      <c r="D20" s="3064">
        <v>3399</v>
      </c>
      <c r="E20" s="3065"/>
      <c r="F20" s="3064">
        <v>4189.5</v>
      </c>
      <c r="G20" s="3065"/>
    </row>
    <row r="21" spans="1:7" ht="21" customHeight="1">
      <c r="A21" s="1187">
        <v>3</v>
      </c>
      <c r="B21" s="3058" t="s">
        <v>871</v>
      </c>
      <c r="C21" s="3059"/>
      <c r="D21" s="3064">
        <v>1500</v>
      </c>
      <c r="E21" s="3065"/>
      <c r="F21" s="3064">
        <v>1500</v>
      </c>
      <c r="G21" s="3065"/>
    </row>
    <row r="22" spans="1:7" ht="21" customHeight="1">
      <c r="A22" s="1187">
        <v>4</v>
      </c>
      <c r="B22" s="3058" t="s">
        <v>872</v>
      </c>
      <c r="C22" s="3059"/>
      <c r="D22" s="3060">
        <v>6.2</v>
      </c>
      <c r="E22" s="3061"/>
      <c r="F22" s="3060">
        <v>5.85</v>
      </c>
      <c r="G22" s="3061"/>
    </row>
    <row r="23" spans="1:7" ht="21" customHeight="1">
      <c r="A23" s="1187">
        <v>5</v>
      </c>
      <c r="B23" s="3058" t="s">
        <v>873</v>
      </c>
      <c r="C23" s="3059"/>
      <c r="D23" s="3060">
        <v>6.38</v>
      </c>
      <c r="E23" s="3061"/>
      <c r="F23" s="3060">
        <v>6.03</v>
      </c>
      <c r="G23" s="3061"/>
    </row>
    <row r="24" spans="1:7" ht="21" customHeight="1">
      <c r="A24" s="1187">
        <v>6</v>
      </c>
      <c r="B24" s="3058" t="s">
        <v>874</v>
      </c>
      <c r="C24" s="3059"/>
      <c r="D24" s="3060">
        <v>6.29</v>
      </c>
      <c r="E24" s="3061"/>
      <c r="F24" s="3060">
        <v>5.98</v>
      </c>
      <c r="G24" s="3061"/>
    </row>
    <row r="25" spans="1:7" ht="21" customHeight="1">
      <c r="A25" s="1187">
        <v>7</v>
      </c>
      <c r="B25" s="3058" t="s">
        <v>875</v>
      </c>
      <c r="C25" s="3059"/>
      <c r="D25" s="3062">
        <v>99.134</v>
      </c>
      <c r="E25" s="3063"/>
      <c r="F25" s="3062">
        <v>98.724000000000004</v>
      </c>
      <c r="G25" s="3063"/>
    </row>
    <row r="26" spans="1:7" ht="10.5" customHeight="1" thickBot="1">
      <c r="A26" s="1188"/>
      <c r="B26" s="1189"/>
      <c r="C26" s="1190"/>
      <c r="D26" s="3055"/>
      <c r="E26" s="3056"/>
      <c r="F26" s="3056"/>
      <c r="G26" s="3057"/>
    </row>
    <row r="27" spans="1:7" ht="21" thickTop="1">
      <c r="A27" s="1079" t="s">
        <v>849</v>
      </c>
      <c r="B27" s="1200"/>
      <c r="C27" s="1199"/>
      <c r="D27" s="1199"/>
      <c r="E27" s="1199"/>
      <c r="F27" s="1199"/>
      <c r="G27" s="1199"/>
    </row>
    <row r="28" spans="1:7" ht="48" customHeight="1"/>
    <row r="31" spans="1:7" ht="18" customHeight="1"/>
    <row r="32" spans="1:7" ht="18" customHeight="1"/>
    <row r="33" ht="18" customHeight="1"/>
    <row r="34" ht="18" customHeight="1"/>
    <row r="35" ht="18" customHeight="1"/>
    <row r="36" ht="18" customHeight="1"/>
    <row r="38" s="1205" customFormat="1" ht="14.25"/>
    <row r="39" s="1206" customFormat="1" ht="17.25"/>
  </sheetData>
  <mergeCells count="50">
    <mergeCell ref="A1:G1"/>
    <mergeCell ref="D3:E3"/>
    <mergeCell ref="F3:G3"/>
    <mergeCell ref="B4:C4"/>
    <mergeCell ref="D4:E4"/>
    <mergeCell ref="F4:G4"/>
    <mergeCell ref="B5:C5"/>
    <mergeCell ref="D5:E5"/>
    <mergeCell ref="F5:G5"/>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A16:G16"/>
    <mergeCell ref="D18:E18"/>
    <mergeCell ref="F18:G18"/>
    <mergeCell ref="B19:C19"/>
    <mergeCell ref="D19:E19"/>
    <mergeCell ref="F19:G19"/>
    <mergeCell ref="B20:C20"/>
    <mergeCell ref="D20:E20"/>
    <mergeCell ref="F20:G20"/>
    <mergeCell ref="B21:C21"/>
    <mergeCell ref="D21:E21"/>
    <mergeCell ref="F21:G21"/>
    <mergeCell ref="B22:C22"/>
    <mergeCell ref="D22:E22"/>
    <mergeCell ref="F22:G22"/>
    <mergeCell ref="B23:C23"/>
    <mergeCell ref="D23:E23"/>
    <mergeCell ref="F23:G23"/>
    <mergeCell ref="D26:E26"/>
    <mergeCell ref="F26:G26"/>
    <mergeCell ref="B24:C24"/>
    <mergeCell ref="D24:E24"/>
    <mergeCell ref="F24:G24"/>
    <mergeCell ref="B25:C25"/>
    <mergeCell ref="D25:E25"/>
    <mergeCell ref="F25:G25"/>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topLeftCell="A10" workbookViewId="0">
      <selection activeCell="A13" sqref="A13"/>
    </sheetView>
  </sheetViews>
  <sheetFormatPr defaultRowHeight="20.25"/>
  <cols>
    <col min="1" max="1" width="3.5703125" style="1204" bestFit="1" customWidth="1"/>
    <col min="2" max="2" width="41.140625" style="1204" customWidth="1"/>
    <col min="3" max="3" width="19.5703125" style="1204" customWidth="1"/>
    <col min="4" max="4" width="16" style="1204" customWidth="1"/>
    <col min="5" max="5" width="15.5703125" style="1204" customWidth="1"/>
    <col min="6" max="6" width="16" style="1204" customWidth="1"/>
    <col min="7" max="7" width="23.28515625" style="1204" customWidth="1"/>
    <col min="8" max="8" width="3.85546875" style="1203" customWidth="1"/>
    <col min="9" max="9" width="14.5703125" style="1203" customWidth="1"/>
    <col min="10" max="10" width="4.140625" style="1203" customWidth="1"/>
    <col min="11" max="255" width="9.140625" style="1203"/>
    <col min="256" max="256" width="2.7109375" style="1203" bestFit="1" customWidth="1"/>
    <col min="257" max="257" width="41.140625" style="1203" customWidth="1"/>
    <col min="258" max="258" width="12.85546875" style="1203" customWidth="1"/>
    <col min="259" max="260" width="10.42578125" style="1203" bestFit="1" customWidth="1"/>
    <col min="261" max="261" width="9.42578125" style="1203" bestFit="1" customWidth="1"/>
    <col min="262" max="263" width="10.42578125" style="1203" bestFit="1" customWidth="1"/>
    <col min="264" max="264" width="0" style="1203" hidden="1" customWidth="1"/>
    <col min="265" max="265" width="9.140625" style="1203"/>
    <col min="266" max="266" width="4.140625" style="1203" customWidth="1"/>
    <col min="267" max="511" width="9.140625" style="1203"/>
    <col min="512" max="512" width="2.7109375" style="1203" bestFit="1" customWidth="1"/>
    <col min="513" max="513" width="41.140625" style="1203" customWidth="1"/>
    <col min="514" max="514" width="12.85546875" style="1203" customWidth="1"/>
    <col min="515" max="516" width="10.42578125" style="1203" bestFit="1" customWidth="1"/>
    <col min="517" max="517" width="9.42578125" style="1203" bestFit="1" customWidth="1"/>
    <col min="518" max="519" width="10.42578125" style="1203" bestFit="1" customWidth="1"/>
    <col min="520" max="520" width="0" style="1203" hidden="1" customWidth="1"/>
    <col min="521" max="521" width="9.140625" style="1203"/>
    <col min="522" max="522" width="4.140625" style="1203" customWidth="1"/>
    <col min="523" max="767" width="9.140625" style="1203"/>
    <col min="768" max="768" width="2.7109375" style="1203" bestFit="1" customWidth="1"/>
    <col min="769" max="769" width="41.140625" style="1203" customWidth="1"/>
    <col min="770" max="770" width="12.85546875" style="1203" customWidth="1"/>
    <col min="771" max="772" width="10.42578125" style="1203" bestFit="1" customWidth="1"/>
    <col min="773" max="773" width="9.42578125" style="1203" bestFit="1" customWidth="1"/>
    <col min="774" max="775" width="10.42578125" style="1203" bestFit="1" customWidth="1"/>
    <col min="776" max="776" width="0" style="1203" hidden="1" customWidth="1"/>
    <col min="777" max="777" width="9.140625" style="1203"/>
    <col min="778" max="778" width="4.140625" style="1203" customWidth="1"/>
    <col min="779" max="1023" width="9.140625" style="1203"/>
    <col min="1024" max="1024" width="2.7109375" style="1203" bestFit="1" customWidth="1"/>
    <col min="1025" max="1025" width="41.140625" style="1203" customWidth="1"/>
    <col min="1026" max="1026" width="12.85546875" style="1203" customWidth="1"/>
    <col min="1027" max="1028" width="10.42578125" style="1203" bestFit="1" customWidth="1"/>
    <col min="1029" max="1029" width="9.42578125" style="1203" bestFit="1" customWidth="1"/>
    <col min="1030" max="1031" width="10.42578125" style="1203" bestFit="1" customWidth="1"/>
    <col min="1032" max="1032" width="0" style="1203" hidden="1" customWidth="1"/>
    <col min="1033" max="1033" width="9.140625" style="1203"/>
    <col min="1034" max="1034" width="4.140625" style="1203" customWidth="1"/>
    <col min="1035" max="1279" width="9.140625" style="1203"/>
    <col min="1280" max="1280" width="2.7109375" style="1203" bestFit="1" customWidth="1"/>
    <col min="1281" max="1281" width="41.140625" style="1203" customWidth="1"/>
    <col min="1282" max="1282" width="12.85546875" style="1203" customWidth="1"/>
    <col min="1283" max="1284" width="10.42578125" style="1203" bestFit="1" customWidth="1"/>
    <col min="1285" max="1285" width="9.42578125" style="1203" bestFit="1" customWidth="1"/>
    <col min="1286" max="1287" width="10.42578125" style="1203" bestFit="1" customWidth="1"/>
    <col min="1288" max="1288" width="0" style="1203" hidden="1" customWidth="1"/>
    <col min="1289" max="1289" width="9.140625" style="1203"/>
    <col min="1290" max="1290" width="4.140625" style="1203" customWidth="1"/>
    <col min="1291" max="1535" width="9.140625" style="1203"/>
    <col min="1536" max="1536" width="2.7109375" style="1203" bestFit="1" customWidth="1"/>
    <col min="1537" max="1537" width="41.140625" style="1203" customWidth="1"/>
    <col min="1538" max="1538" width="12.85546875" style="1203" customWidth="1"/>
    <col min="1539" max="1540" width="10.42578125" style="1203" bestFit="1" customWidth="1"/>
    <col min="1541" max="1541" width="9.42578125" style="1203" bestFit="1" customWidth="1"/>
    <col min="1542" max="1543" width="10.42578125" style="1203" bestFit="1" customWidth="1"/>
    <col min="1544" max="1544" width="0" style="1203" hidden="1" customWidth="1"/>
    <col min="1545" max="1545" width="9.140625" style="1203"/>
    <col min="1546" max="1546" width="4.140625" style="1203" customWidth="1"/>
    <col min="1547" max="1791" width="9.140625" style="1203"/>
    <col min="1792" max="1792" width="2.7109375" style="1203" bestFit="1" customWidth="1"/>
    <col min="1793" max="1793" width="41.140625" style="1203" customWidth="1"/>
    <col min="1794" max="1794" width="12.85546875" style="1203" customWidth="1"/>
    <col min="1795" max="1796" width="10.42578125" style="1203" bestFit="1" customWidth="1"/>
    <col min="1797" max="1797" width="9.42578125" style="1203" bestFit="1" customWidth="1"/>
    <col min="1798" max="1799" width="10.42578125" style="1203" bestFit="1" customWidth="1"/>
    <col min="1800" max="1800" width="0" style="1203" hidden="1" customWidth="1"/>
    <col min="1801" max="1801" width="9.140625" style="1203"/>
    <col min="1802" max="1802" width="4.140625" style="1203" customWidth="1"/>
    <col min="1803" max="2047" width="9.140625" style="1203"/>
    <col min="2048" max="2048" width="2.7109375" style="1203" bestFit="1" customWidth="1"/>
    <col min="2049" max="2049" width="41.140625" style="1203" customWidth="1"/>
    <col min="2050" max="2050" width="12.85546875" style="1203" customWidth="1"/>
    <col min="2051" max="2052" width="10.42578125" style="1203" bestFit="1" customWidth="1"/>
    <col min="2053" max="2053" width="9.42578125" style="1203" bestFit="1" customWidth="1"/>
    <col min="2054" max="2055" width="10.42578125" style="1203" bestFit="1" customWidth="1"/>
    <col min="2056" max="2056" width="0" style="1203" hidden="1" customWidth="1"/>
    <col min="2057" max="2057" width="9.140625" style="1203"/>
    <col min="2058" max="2058" width="4.140625" style="1203" customWidth="1"/>
    <col min="2059" max="2303" width="9.140625" style="1203"/>
    <col min="2304" max="2304" width="2.7109375" style="1203" bestFit="1" customWidth="1"/>
    <col min="2305" max="2305" width="41.140625" style="1203" customWidth="1"/>
    <col min="2306" max="2306" width="12.85546875" style="1203" customWidth="1"/>
    <col min="2307" max="2308" width="10.42578125" style="1203" bestFit="1" customWidth="1"/>
    <col min="2309" max="2309" width="9.42578125" style="1203" bestFit="1" customWidth="1"/>
    <col min="2310" max="2311" width="10.42578125" style="1203" bestFit="1" customWidth="1"/>
    <col min="2312" max="2312" width="0" style="1203" hidden="1" customWidth="1"/>
    <col min="2313" max="2313" width="9.140625" style="1203"/>
    <col min="2314" max="2314" width="4.140625" style="1203" customWidth="1"/>
    <col min="2315" max="2559" width="9.140625" style="1203"/>
    <col min="2560" max="2560" width="2.7109375" style="1203" bestFit="1" customWidth="1"/>
    <col min="2561" max="2561" width="41.140625" style="1203" customWidth="1"/>
    <col min="2562" max="2562" width="12.85546875" style="1203" customWidth="1"/>
    <col min="2563" max="2564" width="10.42578125" style="1203" bestFit="1" customWidth="1"/>
    <col min="2565" max="2565" width="9.42578125" style="1203" bestFit="1" customWidth="1"/>
    <col min="2566" max="2567" width="10.42578125" style="1203" bestFit="1" customWidth="1"/>
    <col min="2568" max="2568" width="0" style="1203" hidden="1" customWidth="1"/>
    <col min="2569" max="2569" width="9.140625" style="1203"/>
    <col min="2570" max="2570" width="4.140625" style="1203" customWidth="1"/>
    <col min="2571" max="2815" width="9.140625" style="1203"/>
    <col min="2816" max="2816" width="2.7109375" style="1203" bestFit="1" customWidth="1"/>
    <col min="2817" max="2817" width="41.140625" style="1203" customWidth="1"/>
    <col min="2818" max="2818" width="12.85546875" style="1203" customWidth="1"/>
    <col min="2819" max="2820" width="10.42578125" style="1203" bestFit="1" customWidth="1"/>
    <col min="2821" max="2821" width="9.42578125" style="1203" bestFit="1" customWidth="1"/>
    <col min="2822" max="2823" width="10.42578125" style="1203" bestFit="1" customWidth="1"/>
    <col min="2824" max="2824" width="0" style="1203" hidden="1" customWidth="1"/>
    <col min="2825" max="2825" width="9.140625" style="1203"/>
    <col min="2826" max="2826" width="4.140625" style="1203" customWidth="1"/>
    <col min="2827" max="3071" width="9.140625" style="1203"/>
    <col min="3072" max="3072" width="2.7109375" style="1203" bestFit="1" customWidth="1"/>
    <col min="3073" max="3073" width="41.140625" style="1203" customWidth="1"/>
    <col min="3074" max="3074" width="12.85546875" style="1203" customWidth="1"/>
    <col min="3075" max="3076" width="10.42578125" style="1203" bestFit="1" customWidth="1"/>
    <col min="3077" max="3077" width="9.42578125" style="1203" bestFit="1" customWidth="1"/>
    <col min="3078" max="3079" width="10.42578125" style="1203" bestFit="1" customWidth="1"/>
    <col min="3080" max="3080" width="0" style="1203" hidden="1" customWidth="1"/>
    <col min="3081" max="3081" width="9.140625" style="1203"/>
    <col min="3082" max="3082" width="4.140625" style="1203" customWidth="1"/>
    <col min="3083" max="3327" width="9.140625" style="1203"/>
    <col min="3328" max="3328" width="2.7109375" style="1203" bestFit="1" customWidth="1"/>
    <col min="3329" max="3329" width="41.140625" style="1203" customWidth="1"/>
    <col min="3330" max="3330" width="12.85546875" style="1203" customWidth="1"/>
    <col min="3331" max="3332" width="10.42578125" style="1203" bestFit="1" customWidth="1"/>
    <col min="3333" max="3333" width="9.42578125" style="1203" bestFit="1" customWidth="1"/>
    <col min="3334" max="3335" width="10.42578125" style="1203" bestFit="1" customWidth="1"/>
    <col min="3336" max="3336" width="0" style="1203" hidden="1" customWidth="1"/>
    <col min="3337" max="3337" width="9.140625" style="1203"/>
    <col min="3338" max="3338" width="4.140625" style="1203" customWidth="1"/>
    <col min="3339" max="3583" width="9.140625" style="1203"/>
    <col min="3584" max="3584" width="2.7109375" style="1203" bestFit="1" customWidth="1"/>
    <col min="3585" max="3585" width="41.140625" style="1203" customWidth="1"/>
    <col min="3586" max="3586" width="12.85546875" style="1203" customWidth="1"/>
    <col min="3587" max="3588" width="10.42578125" style="1203" bestFit="1" customWidth="1"/>
    <col min="3589" max="3589" width="9.42578125" style="1203" bestFit="1" customWidth="1"/>
    <col min="3590" max="3591" width="10.42578125" style="1203" bestFit="1" customWidth="1"/>
    <col min="3592" max="3592" width="0" style="1203" hidden="1" customWidth="1"/>
    <col min="3593" max="3593" width="9.140625" style="1203"/>
    <col min="3594" max="3594" width="4.140625" style="1203" customWidth="1"/>
    <col min="3595" max="3839" width="9.140625" style="1203"/>
    <col min="3840" max="3840" width="2.7109375" style="1203" bestFit="1" customWidth="1"/>
    <col min="3841" max="3841" width="41.140625" style="1203" customWidth="1"/>
    <col min="3842" max="3842" width="12.85546875" style="1203" customWidth="1"/>
    <col min="3843" max="3844" width="10.42578125" style="1203" bestFit="1" customWidth="1"/>
    <col min="3845" max="3845" width="9.42578125" style="1203" bestFit="1" customWidth="1"/>
    <col min="3846" max="3847" width="10.42578125" style="1203" bestFit="1" customWidth="1"/>
    <col min="3848" max="3848" width="0" style="1203" hidden="1" customWidth="1"/>
    <col min="3849" max="3849" width="9.140625" style="1203"/>
    <col min="3850" max="3850" width="4.140625" style="1203" customWidth="1"/>
    <col min="3851" max="4095" width="9.140625" style="1203"/>
    <col min="4096" max="4096" width="2.7109375" style="1203" bestFit="1" customWidth="1"/>
    <col min="4097" max="4097" width="41.140625" style="1203" customWidth="1"/>
    <col min="4098" max="4098" width="12.85546875" style="1203" customWidth="1"/>
    <col min="4099" max="4100" width="10.42578125" style="1203" bestFit="1" customWidth="1"/>
    <col min="4101" max="4101" width="9.42578125" style="1203" bestFit="1" customWidth="1"/>
    <col min="4102" max="4103" width="10.42578125" style="1203" bestFit="1" customWidth="1"/>
    <col min="4104" max="4104" width="0" style="1203" hidden="1" customWidth="1"/>
    <col min="4105" max="4105" width="9.140625" style="1203"/>
    <col min="4106" max="4106" width="4.140625" style="1203" customWidth="1"/>
    <col min="4107" max="4351" width="9.140625" style="1203"/>
    <col min="4352" max="4352" width="2.7109375" style="1203" bestFit="1" customWidth="1"/>
    <col min="4353" max="4353" width="41.140625" style="1203" customWidth="1"/>
    <col min="4354" max="4354" width="12.85546875" style="1203" customWidth="1"/>
    <col min="4355" max="4356" width="10.42578125" style="1203" bestFit="1" customWidth="1"/>
    <col min="4357" max="4357" width="9.42578125" style="1203" bestFit="1" customWidth="1"/>
    <col min="4358" max="4359" width="10.42578125" style="1203" bestFit="1" customWidth="1"/>
    <col min="4360" max="4360" width="0" style="1203" hidden="1" customWidth="1"/>
    <col min="4361" max="4361" width="9.140625" style="1203"/>
    <col min="4362" max="4362" width="4.140625" style="1203" customWidth="1"/>
    <col min="4363" max="4607" width="9.140625" style="1203"/>
    <col min="4608" max="4608" width="2.7109375" style="1203" bestFit="1" customWidth="1"/>
    <col min="4609" max="4609" width="41.140625" style="1203" customWidth="1"/>
    <col min="4610" max="4610" width="12.85546875" style="1203" customWidth="1"/>
    <col min="4611" max="4612" width="10.42578125" style="1203" bestFit="1" customWidth="1"/>
    <col min="4613" max="4613" width="9.42578125" style="1203" bestFit="1" customWidth="1"/>
    <col min="4614" max="4615" width="10.42578125" style="1203" bestFit="1" customWidth="1"/>
    <col min="4616" max="4616" width="0" style="1203" hidden="1" customWidth="1"/>
    <col min="4617" max="4617" width="9.140625" style="1203"/>
    <col min="4618" max="4618" width="4.140625" style="1203" customWidth="1"/>
    <col min="4619" max="4863" width="9.140625" style="1203"/>
    <col min="4864" max="4864" width="2.7109375" style="1203" bestFit="1" customWidth="1"/>
    <col min="4865" max="4865" width="41.140625" style="1203" customWidth="1"/>
    <col min="4866" max="4866" width="12.85546875" style="1203" customWidth="1"/>
    <col min="4867" max="4868" width="10.42578125" style="1203" bestFit="1" customWidth="1"/>
    <col min="4869" max="4869" width="9.42578125" style="1203" bestFit="1" customWidth="1"/>
    <col min="4870" max="4871" width="10.42578125" style="1203" bestFit="1" customWidth="1"/>
    <col min="4872" max="4872" width="0" style="1203" hidden="1" customWidth="1"/>
    <col min="4873" max="4873" width="9.140625" style="1203"/>
    <col min="4874" max="4874" width="4.140625" style="1203" customWidth="1"/>
    <col min="4875" max="5119" width="9.140625" style="1203"/>
    <col min="5120" max="5120" width="2.7109375" style="1203" bestFit="1" customWidth="1"/>
    <col min="5121" max="5121" width="41.140625" style="1203" customWidth="1"/>
    <col min="5122" max="5122" width="12.85546875" style="1203" customWidth="1"/>
    <col min="5123" max="5124" width="10.42578125" style="1203" bestFit="1" customWidth="1"/>
    <col min="5125" max="5125" width="9.42578125" style="1203" bestFit="1" customWidth="1"/>
    <col min="5126" max="5127" width="10.42578125" style="1203" bestFit="1" customWidth="1"/>
    <col min="5128" max="5128" width="0" style="1203" hidden="1" customWidth="1"/>
    <col min="5129" max="5129" width="9.140625" style="1203"/>
    <col min="5130" max="5130" width="4.140625" style="1203" customWidth="1"/>
    <col min="5131" max="5375" width="9.140625" style="1203"/>
    <col min="5376" max="5376" width="2.7109375" style="1203" bestFit="1" customWidth="1"/>
    <col min="5377" max="5377" width="41.140625" style="1203" customWidth="1"/>
    <col min="5378" max="5378" width="12.85546875" style="1203" customWidth="1"/>
    <col min="5379" max="5380" width="10.42578125" style="1203" bestFit="1" customWidth="1"/>
    <col min="5381" max="5381" width="9.42578125" style="1203" bestFit="1" customWidth="1"/>
    <col min="5382" max="5383" width="10.42578125" style="1203" bestFit="1" customWidth="1"/>
    <col min="5384" max="5384" width="0" style="1203" hidden="1" customWidth="1"/>
    <col min="5385" max="5385" width="9.140625" style="1203"/>
    <col min="5386" max="5386" width="4.140625" style="1203" customWidth="1"/>
    <col min="5387" max="5631" width="9.140625" style="1203"/>
    <col min="5632" max="5632" width="2.7109375" style="1203" bestFit="1" customWidth="1"/>
    <col min="5633" max="5633" width="41.140625" style="1203" customWidth="1"/>
    <col min="5634" max="5634" width="12.85546875" style="1203" customWidth="1"/>
    <col min="5635" max="5636" width="10.42578125" style="1203" bestFit="1" customWidth="1"/>
    <col min="5637" max="5637" width="9.42578125" style="1203" bestFit="1" customWidth="1"/>
    <col min="5638" max="5639" width="10.42578125" style="1203" bestFit="1" customWidth="1"/>
    <col min="5640" max="5640" width="0" style="1203" hidden="1" customWidth="1"/>
    <col min="5641" max="5641" width="9.140625" style="1203"/>
    <col min="5642" max="5642" width="4.140625" style="1203" customWidth="1"/>
    <col min="5643" max="5887" width="9.140625" style="1203"/>
    <col min="5888" max="5888" width="2.7109375" style="1203" bestFit="1" customWidth="1"/>
    <col min="5889" max="5889" width="41.140625" style="1203" customWidth="1"/>
    <col min="5890" max="5890" width="12.85546875" style="1203" customWidth="1"/>
    <col min="5891" max="5892" width="10.42578125" style="1203" bestFit="1" customWidth="1"/>
    <col min="5893" max="5893" width="9.42578125" style="1203" bestFit="1" customWidth="1"/>
    <col min="5894" max="5895" width="10.42578125" style="1203" bestFit="1" customWidth="1"/>
    <col min="5896" max="5896" width="0" style="1203" hidden="1" customWidth="1"/>
    <col min="5897" max="5897" width="9.140625" style="1203"/>
    <col min="5898" max="5898" width="4.140625" style="1203" customWidth="1"/>
    <col min="5899" max="6143" width="9.140625" style="1203"/>
    <col min="6144" max="6144" width="2.7109375" style="1203" bestFit="1" customWidth="1"/>
    <col min="6145" max="6145" width="41.140625" style="1203" customWidth="1"/>
    <col min="6146" max="6146" width="12.85546875" style="1203" customWidth="1"/>
    <col min="6147" max="6148" width="10.42578125" style="1203" bestFit="1" customWidth="1"/>
    <col min="6149" max="6149" width="9.42578125" style="1203" bestFit="1" customWidth="1"/>
    <col min="6150" max="6151" width="10.42578125" style="1203" bestFit="1" customWidth="1"/>
    <col min="6152" max="6152" width="0" style="1203" hidden="1" customWidth="1"/>
    <col min="6153" max="6153" width="9.140625" style="1203"/>
    <col min="6154" max="6154" width="4.140625" style="1203" customWidth="1"/>
    <col min="6155" max="6399" width="9.140625" style="1203"/>
    <col min="6400" max="6400" width="2.7109375" style="1203" bestFit="1" customWidth="1"/>
    <col min="6401" max="6401" width="41.140625" style="1203" customWidth="1"/>
    <col min="6402" max="6402" width="12.85546875" style="1203" customWidth="1"/>
    <col min="6403" max="6404" width="10.42578125" style="1203" bestFit="1" customWidth="1"/>
    <col min="6405" max="6405" width="9.42578125" style="1203" bestFit="1" customWidth="1"/>
    <col min="6406" max="6407" width="10.42578125" style="1203" bestFit="1" customWidth="1"/>
    <col min="6408" max="6408" width="0" style="1203" hidden="1" customWidth="1"/>
    <col min="6409" max="6409" width="9.140625" style="1203"/>
    <col min="6410" max="6410" width="4.140625" style="1203" customWidth="1"/>
    <col min="6411" max="6655" width="9.140625" style="1203"/>
    <col min="6656" max="6656" width="2.7109375" style="1203" bestFit="1" customWidth="1"/>
    <col min="6657" max="6657" width="41.140625" style="1203" customWidth="1"/>
    <col min="6658" max="6658" width="12.85546875" style="1203" customWidth="1"/>
    <col min="6659" max="6660" width="10.42578125" style="1203" bestFit="1" customWidth="1"/>
    <col min="6661" max="6661" width="9.42578125" style="1203" bestFit="1" customWidth="1"/>
    <col min="6662" max="6663" width="10.42578125" style="1203" bestFit="1" customWidth="1"/>
    <col min="6664" max="6664" width="0" style="1203" hidden="1" customWidth="1"/>
    <col min="6665" max="6665" width="9.140625" style="1203"/>
    <col min="6666" max="6666" width="4.140625" style="1203" customWidth="1"/>
    <col min="6667" max="6911" width="9.140625" style="1203"/>
    <col min="6912" max="6912" width="2.7109375" style="1203" bestFit="1" customWidth="1"/>
    <col min="6913" max="6913" width="41.140625" style="1203" customWidth="1"/>
    <col min="6914" max="6914" width="12.85546875" style="1203" customWidth="1"/>
    <col min="6915" max="6916" width="10.42578125" style="1203" bestFit="1" customWidth="1"/>
    <col min="6917" max="6917" width="9.42578125" style="1203" bestFit="1" customWidth="1"/>
    <col min="6918" max="6919" width="10.42578125" style="1203" bestFit="1" customWidth="1"/>
    <col min="6920" max="6920" width="0" style="1203" hidden="1" customWidth="1"/>
    <col min="6921" max="6921" width="9.140625" style="1203"/>
    <col min="6922" max="6922" width="4.140625" style="1203" customWidth="1"/>
    <col min="6923" max="7167" width="9.140625" style="1203"/>
    <col min="7168" max="7168" width="2.7109375" style="1203" bestFit="1" customWidth="1"/>
    <col min="7169" max="7169" width="41.140625" style="1203" customWidth="1"/>
    <col min="7170" max="7170" width="12.85546875" style="1203" customWidth="1"/>
    <col min="7171" max="7172" width="10.42578125" style="1203" bestFit="1" customWidth="1"/>
    <col min="7173" max="7173" width="9.42578125" style="1203" bestFit="1" customWidth="1"/>
    <col min="7174" max="7175" width="10.42578125" style="1203" bestFit="1" customWidth="1"/>
    <col min="7176" max="7176" width="0" style="1203" hidden="1" customWidth="1"/>
    <col min="7177" max="7177" width="9.140625" style="1203"/>
    <col min="7178" max="7178" width="4.140625" style="1203" customWidth="1"/>
    <col min="7179" max="7423" width="9.140625" style="1203"/>
    <col min="7424" max="7424" width="2.7109375" style="1203" bestFit="1" customWidth="1"/>
    <col min="7425" max="7425" width="41.140625" style="1203" customWidth="1"/>
    <col min="7426" max="7426" width="12.85546875" style="1203" customWidth="1"/>
    <col min="7427" max="7428" width="10.42578125" style="1203" bestFit="1" customWidth="1"/>
    <col min="7429" max="7429" width="9.42578125" style="1203" bestFit="1" customWidth="1"/>
    <col min="7430" max="7431" width="10.42578125" style="1203" bestFit="1" customWidth="1"/>
    <col min="7432" max="7432" width="0" style="1203" hidden="1" customWidth="1"/>
    <col min="7433" max="7433" width="9.140625" style="1203"/>
    <col min="7434" max="7434" width="4.140625" style="1203" customWidth="1"/>
    <col min="7435" max="7679" width="9.140625" style="1203"/>
    <col min="7680" max="7680" width="2.7109375" style="1203" bestFit="1" customWidth="1"/>
    <col min="7681" max="7681" width="41.140625" style="1203" customWidth="1"/>
    <col min="7682" max="7682" width="12.85546875" style="1203" customWidth="1"/>
    <col min="7683" max="7684" width="10.42578125" style="1203" bestFit="1" customWidth="1"/>
    <col min="7685" max="7685" width="9.42578125" style="1203" bestFit="1" customWidth="1"/>
    <col min="7686" max="7687" width="10.42578125" style="1203" bestFit="1" customWidth="1"/>
    <col min="7688" max="7688" width="0" style="1203" hidden="1" customWidth="1"/>
    <col min="7689" max="7689" width="9.140625" style="1203"/>
    <col min="7690" max="7690" width="4.140625" style="1203" customWidth="1"/>
    <col min="7691" max="7935" width="9.140625" style="1203"/>
    <col min="7936" max="7936" width="2.7109375" style="1203" bestFit="1" customWidth="1"/>
    <col min="7937" max="7937" width="41.140625" style="1203" customWidth="1"/>
    <col min="7938" max="7938" width="12.85546875" style="1203" customWidth="1"/>
    <col min="7939" max="7940" width="10.42578125" style="1203" bestFit="1" customWidth="1"/>
    <col min="7941" max="7941" width="9.42578125" style="1203" bestFit="1" customWidth="1"/>
    <col min="7942" max="7943" width="10.42578125" style="1203" bestFit="1" customWidth="1"/>
    <col min="7944" max="7944" width="0" style="1203" hidden="1" customWidth="1"/>
    <col min="7945" max="7945" width="9.140625" style="1203"/>
    <col min="7946" max="7946" width="4.140625" style="1203" customWidth="1"/>
    <col min="7947" max="8191" width="9.140625" style="1203"/>
    <col min="8192" max="8192" width="2.7109375" style="1203" bestFit="1" customWidth="1"/>
    <col min="8193" max="8193" width="41.140625" style="1203" customWidth="1"/>
    <col min="8194" max="8194" width="12.85546875" style="1203" customWidth="1"/>
    <col min="8195" max="8196" width="10.42578125" style="1203" bestFit="1" customWidth="1"/>
    <col min="8197" max="8197" width="9.42578125" style="1203" bestFit="1" customWidth="1"/>
    <col min="8198" max="8199" width="10.42578125" style="1203" bestFit="1" customWidth="1"/>
    <col min="8200" max="8200" width="0" style="1203" hidden="1" customWidth="1"/>
    <col min="8201" max="8201" width="9.140625" style="1203"/>
    <col min="8202" max="8202" width="4.140625" style="1203" customWidth="1"/>
    <col min="8203" max="8447" width="9.140625" style="1203"/>
    <col min="8448" max="8448" width="2.7109375" style="1203" bestFit="1" customWidth="1"/>
    <col min="8449" max="8449" width="41.140625" style="1203" customWidth="1"/>
    <col min="8450" max="8450" width="12.85546875" style="1203" customWidth="1"/>
    <col min="8451" max="8452" width="10.42578125" style="1203" bestFit="1" customWidth="1"/>
    <col min="8453" max="8453" width="9.42578125" style="1203" bestFit="1" customWidth="1"/>
    <col min="8454" max="8455" width="10.42578125" style="1203" bestFit="1" customWidth="1"/>
    <col min="8456" max="8456" width="0" style="1203" hidden="1" customWidth="1"/>
    <col min="8457" max="8457" width="9.140625" style="1203"/>
    <col min="8458" max="8458" width="4.140625" style="1203" customWidth="1"/>
    <col min="8459" max="8703" width="9.140625" style="1203"/>
    <col min="8704" max="8704" width="2.7109375" style="1203" bestFit="1" customWidth="1"/>
    <col min="8705" max="8705" width="41.140625" style="1203" customWidth="1"/>
    <col min="8706" max="8706" width="12.85546875" style="1203" customWidth="1"/>
    <col min="8707" max="8708" width="10.42578125" style="1203" bestFit="1" customWidth="1"/>
    <col min="8709" max="8709" width="9.42578125" style="1203" bestFit="1" customWidth="1"/>
    <col min="8710" max="8711" width="10.42578125" style="1203" bestFit="1" customWidth="1"/>
    <col min="8712" max="8712" width="0" style="1203" hidden="1" customWidth="1"/>
    <col min="8713" max="8713" width="9.140625" style="1203"/>
    <col min="8714" max="8714" width="4.140625" style="1203" customWidth="1"/>
    <col min="8715" max="8959" width="9.140625" style="1203"/>
    <col min="8960" max="8960" width="2.7109375" style="1203" bestFit="1" customWidth="1"/>
    <col min="8961" max="8961" width="41.140625" style="1203" customWidth="1"/>
    <col min="8962" max="8962" width="12.85546875" style="1203" customWidth="1"/>
    <col min="8963" max="8964" width="10.42578125" style="1203" bestFit="1" customWidth="1"/>
    <col min="8965" max="8965" width="9.42578125" style="1203" bestFit="1" customWidth="1"/>
    <col min="8966" max="8967" width="10.42578125" style="1203" bestFit="1" customWidth="1"/>
    <col min="8968" max="8968" width="0" style="1203" hidden="1" customWidth="1"/>
    <col min="8969" max="8969" width="9.140625" style="1203"/>
    <col min="8970" max="8970" width="4.140625" style="1203" customWidth="1"/>
    <col min="8971" max="9215" width="9.140625" style="1203"/>
    <col min="9216" max="9216" width="2.7109375" style="1203" bestFit="1" customWidth="1"/>
    <col min="9217" max="9217" width="41.140625" style="1203" customWidth="1"/>
    <col min="9218" max="9218" width="12.85546875" style="1203" customWidth="1"/>
    <col min="9219" max="9220" width="10.42578125" style="1203" bestFit="1" customWidth="1"/>
    <col min="9221" max="9221" width="9.42578125" style="1203" bestFit="1" customWidth="1"/>
    <col min="9222" max="9223" width="10.42578125" style="1203" bestFit="1" customWidth="1"/>
    <col min="9224" max="9224" width="0" style="1203" hidden="1" customWidth="1"/>
    <col min="9225" max="9225" width="9.140625" style="1203"/>
    <col min="9226" max="9226" width="4.140625" style="1203" customWidth="1"/>
    <col min="9227" max="9471" width="9.140625" style="1203"/>
    <col min="9472" max="9472" width="2.7109375" style="1203" bestFit="1" customWidth="1"/>
    <col min="9473" max="9473" width="41.140625" style="1203" customWidth="1"/>
    <col min="9474" max="9474" width="12.85546875" style="1203" customWidth="1"/>
    <col min="9475" max="9476" width="10.42578125" style="1203" bestFit="1" customWidth="1"/>
    <col min="9477" max="9477" width="9.42578125" style="1203" bestFit="1" customWidth="1"/>
    <col min="9478" max="9479" width="10.42578125" style="1203" bestFit="1" customWidth="1"/>
    <col min="9480" max="9480" width="0" style="1203" hidden="1" customWidth="1"/>
    <col min="9481" max="9481" width="9.140625" style="1203"/>
    <col min="9482" max="9482" width="4.140625" style="1203" customWidth="1"/>
    <col min="9483" max="9727" width="9.140625" style="1203"/>
    <col min="9728" max="9728" width="2.7109375" style="1203" bestFit="1" customWidth="1"/>
    <col min="9729" max="9729" width="41.140625" style="1203" customWidth="1"/>
    <col min="9730" max="9730" width="12.85546875" style="1203" customWidth="1"/>
    <col min="9731" max="9732" width="10.42578125" style="1203" bestFit="1" customWidth="1"/>
    <col min="9733" max="9733" width="9.42578125" style="1203" bestFit="1" customWidth="1"/>
    <col min="9734" max="9735" width="10.42578125" style="1203" bestFit="1" customWidth="1"/>
    <col min="9736" max="9736" width="0" style="1203" hidden="1" customWidth="1"/>
    <col min="9737" max="9737" width="9.140625" style="1203"/>
    <col min="9738" max="9738" width="4.140625" style="1203" customWidth="1"/>
    <col min="9739" max="9983" width="9.140625" style="1203"/>
    <col min="9984" max="9984" width="2.7109375" style="1203" bestFit="1" customWidth="1"/>
    <col min="9985" max="9985" width="41.140625" style="1203" customWidth="1"/>
    <col min="9986" max="9986" width="12.85546875" style="1203" customWidth="1"/>
    <col min="9987" max="9988" width="10.42578125" style="1203" bestFit="1" customWidth="1"/>
    <col min="9989" max="9989" width="9.42578125" style="1203" bestFit="1" customWidth="1"/>
    <col min="9990" max="9991" width="10.42578125" style="1203" bestFit="1" customWidth="1"/>
    <col min="9992" max="9992" width="0" style="1203" hidden="1" customWidth="1"/>
    <col min="9993" max="9993" width="9.140625" style="1203"/>
    <col min="9994" max="9994" width="4.140625" style="1203" customWidth="1"/>
    <col min="9995" max="10239" width="9.140625" style="1203"/>
    <col min="10240" max="10240" width="2.7109375" style="1203" bestFit="1" customWidth="1"/>
    <col min="10241" max="10241" width="41.140625" style="1203" customWidth="1"/>
    <col min="10242" max="10242" width="12.85546875" style="1203" customWidth="1"/>
    <col min="10243" max="10244" width="10.42578125" style="1203" bestFit="1" customWidth="1"/>
    <col min="10245" max="10245" width="9.42578125" style="1203" bestFit="1" customWidth="1"/>
    <col min="10246" max="10247" width="10.42578125" style="1203" bestFit="1" customWidth="1"/>
    <col min="10248" max="10248" width="0" style="1203" hidden="1" customWidth="1"/>
    <col min="10249" max="10249" width="9.140625" style="1203"/>
    <col min="10250" max="10250" width="4.140625" style="1203" customWidth="1"/>
    <col min="10251" max="10495" width="9.140625" style="1203"/>
    <col min="10496" max="10496" width="2.7109375" style="1203" bestFit="1" customWidth="1"/>
    <col min="10497" max="10497" width="41.140625" style="1203" customWidth="1"/>
    <col min="10498" max="10498" width="12.85546875" style="1203" customWidth="1"/>
    <col min="10499" max="10500" width="10.42578125" style="1203" bestFit="1" customWidth="1"/>
    <col min="10501" max="10501" width="9.42578125" style="1203" bestFit="1" customWidth="1"/>
    <col min="10502" max="10503" width="10.42578125" style="1203" bestFit="1" customWidth="1"/>
    <col min="10504" max="10504" width="0" style="1203" hidden="1" customWidth="1"/>
    <col min="10505" max="10505" width="9.140625" style="1203"/>
    <col min="10506" max="10506" width="4.140625" style="1203" customWidth="1"/>
    <col min="10507" max="10751" width="9.140625" style="1203"/>
    <col min="10752" max="10752" width="2.7109375" style="1203" bestFit="1" customWidth="1"/>
    <col min="10753" max="10753" width="41.140625" style="1203" customWidth="1"/>
    <col min="10754" max="10754" width="12.85546875" style="1203" customWidth="1"/>
    <col min="10755" max="10756" width="10.42578125" style="1203" bestFit="1" customWidth="1"/>
    <col min="10757" max="10757" width="9.42578125" style="1203" bestFit="1" customWidth="1"/>
    <col min="10758" max="10759" width="10.42578125" style="1203" bestFit="1" customWidth="1"/>
    <col min="10760" max="10760" width="0" style="1203" hidden="1" customWidth="1"/>
    <col min="10761" max="10761" width="9.140625" style="1203"/>
    <col min="10762" max="10762" width="4.140625" style="1203" customWidth="1"/>
    <col min="10763" max="11007" width="9.140625" style="1203"/>
    <col min="11008" max="11008" width="2.7109375" style="1203" bestFit="1" customWidth="1"/>
    <col min="11009" max="11009" width="41.140625" style="1203" customWidth="1"/>
    <col min="11010" max="11010" width="12.85546875" style="1203" customWidth="1"/>
    <col min="11011" max="11012" width="10.42578125" style="1203" bestFit="1" customWidth="1"/>
    <col min="11013" max="11013" width="9.42578125" style="1203" bestFit="1" customWidth="1"/>
    <col min="11014" max="11015" width="10.42578125" style="1203" bestFit="1" customWidth="1"/>
    <col min="11016" max="11016" width="0" style="1203" hidden="1" customWidth="1"/>
    <col min="11017" max="11017" width="9.140625" style="1203"/>
    <col min="11018" max="11018" width="4.140625" style="1203" customWidth="1"/>
    <col min="11019" max="11263" width="9.140625" style="1203"/>
    <col min="11264" max="11264" width="2.7109375" style="1203" bestFit="1" customWidth="1"/>
    <col min="11265" max="11265" width="41.140625" style="1203" customWidth="1"/>
    <col min="11266" max="11266" width="12.85546875" style="1203" customWidth="1"/>
    <col min="11267" max="11268" width="10.42578125" style="1203" bestFit="1" customWidth="1"/>
    <col min="11269" max="11269" width="9.42578125" style="1203" bestFit="1" customWidth="1"/>
    <col min="11270" max="11271" width="10.42578125" style="1203" bestFit="1" customWidth="1"/>
    <col min="11272" max="11272" width="0" style="1203" hidden="1" customWidth="1"/>
    <col min="11273" max="11273" width="9.140625" style="1203"/>
    <col min="11274" max="11274" width="4.140625" style="1203" customWidth="1"/>
    <col min="11275" max="11519" width="9.140625" style="1203"/>
    <col min="11520" max="11520" width="2.7109375" style="1203" bestFit="1" customWidth="1"/>
    <col min="11521" max="11521" width="41.140625" style="1203" customWidth="1"/>
    <col min="11522" max="11522" width="12.85546875" style="1203" customWidth="1"/>
    <col min="11523" max="11524" width="10.42578125" style="1203" bestFit="1" customWidth="1"/>
    <col min="11525" max="11525" width="9.42578125" style="1203" bestFit="1" customWidth="1"/>
    <col min="11526" max="11527" width="10.42578125" style="1203" bestFit="1" customWidth="1"/>
    <col min="11528" max="11528" width="0" style="1203" hidden="1" customWidth="1"/>
    <col min="11529" max="11529" width="9.140625" style="1203"/>
    <col min="11530" max="11530" width="4.140625" style="1203" customWidth="1"/>
    <col min="11531" max="11775" width="9.140625" style="1203"/>
    <col min="11776" max="11776" width="2.7109375" style="1203" bestFit="1" customWidth="1"/>
    <col min="11777" max="11777" width="41.140625" style="1203" customWidth="1"/>
    <col min="11778" max="11778" width="12.85546875" style="1203" customWidth="1"/>
    <col min="11779" max="11780" width="10.42578125" style="1203" bestFit="1" customWidth="1"/>
    <col min="11781" max="11781" width="9.42578125" style="1203" bestFit="1" customWidth="1"/>
    <col min="11782" max="11783" width="10.42578125" style="1203" bestFit="1" customWidth="1"/>
    <col min="11784" max="11784" width="0" style="1203" hidden="1" customWidth="1"/>
    <col min="11785" max="11785" width="9.140625" style="1203"/>
    <col min="11786" max="11786" width="4.140625" style="1203" customWidth="1"/>
    <col min="11787" max="12031" width="9.140625" style="1203"/>
    <col min="12032" max="12032" width="2.7109375" style="1203" bestFit="1" customWidth="1"/>
    <col min="12033" max="12033" width="41.140625" style="1203" customWidth="1"/>
    <col min="12034" max="12034" width="12.85546875" style="1203" customWidth="1"/>
    <col min="12035" max="12036" width="10.42578125" style="1203" bestFit="1" customWidth="1"/>
    <col min="12037" max="12037" width="9.42578125" style="1203" bestFit="1" customWidth="1"/>
    <col min="12038" max="12039" width="10.42578125" style="1203" bestFit="1" customWidth="1"/>
    <col min="12040" max="12040" width="0" style="1203" hidden="1" customWidth="1"/>
    <col min="12041" max="12041" width="9.140625" style="1203"/>
    <col min="12042" max="12042" width="4.140625" style="1203" customWidth="1"/>
    <col min="12043" max="12287" width="9.140625" style="1203"/>
    <col min="12288" max="12288" width="2.7109375" style="1203" bestFit="1" customWidth="1"/>
    <col min="12289" max="12289" width="41.140625" style="1203" customWidth="1"/>
    <col min="12290" max="12290" width="12.85546875" style="1203" customWidth="1"/>
    <col min="12291" max="12292" width="10.42578125" style="1203" bestFit="1" customWidth="1"/>
    <col min="12293" max="12293" width="9.42578125" style="1203" bestFit="1" customWidth="1"/>
    <col min="12294" max="12295" width="10.42578125" style="1203" bestFit="1" customWidth="1"/>
    <col min="12296" max="12296" width="0" style="1203" hidden="1" customWidth="1"/>
    <col min="12297" max="12297" width="9.140625" style="1203"/>
    <col min="12298" max="12298" width="4.140625" style="1203" customWidth="1"/>
    <col min="12299" max="12543" width="9.140625" style="1203"/>
    <col min="12544" max="12544" width="2.7109375" style="1203" bestFit="1" customWidth="1"/>
    <col min="12545" max="12545" width="41.140625" style="1203" customWidth="1"/>
    <col min="12546" max="12546" width="12.85546875" style="1203" customWidth="1"/>
    <col min="12547" max="12548" width="10.42578125" style="1203" bestFit="1" customWidth="1"/>
    <col min="12549" max="12549" width="9.42578125" style="1203" bestFit="1" customWidth="1"/>
    <col min="12550" max="12551" width="10.42578125" style="1203" bestFit="1" customWidth="1"/>
    <col min="12552" max="12552" width="0" style="1203" hidden="1" customWidth="1"/>
    <col min="12553" max="12553" width="9.140625" style="1203"/>
    <col min="12554" max="12554" width="4.140625" style="1203" customWidth="1"/>
    <col min="12555" max="12799" width="9.140625" style="1203"/>
    <col min="12800" max="12800" width="2.7109375" style="1203" bestFit="1" customWidth="1"/>
    <col min="12801" max="12801" width="41.140625" style="1203" customWidth="1"/>
    <col min="12802" max="12802" width="12.85546875" style="1203" customWidth="1"/>
    <col min="12803" max="12804" width="10.42578125" style="1203" bestFit="1" customWidth="1"/>
    <col min="12805" max="12805" width="9.42578125" style="1203" bestFit="1" customWidth="1"/>
    <col min="12806" max="12807" width="10.42578125" style="1203" bestFit="1" customWidth="1"/>
    <col min="12808" max="12808" width="0" style="1203" hidden="1" customWidth="1"/>
    <col min="12809" max="12809" width="9.140625" style="1203"/>
    <col min="12810" max="12810" width="4.140625" style="1203" customWidth="1"/>
    <col min="12811" max="13055" width="9.140625" style="1203"/>
    <col min="13056" max="13056" width="2.7109375" style="1203" bestFit="1" customWidth="1"/>
    <col min="13057" max="13057" width="41.140625" style="1203" customWidth="1"/>
    <col min="13058" max="13058" width="12.85546875" style="1203" customWidth="1"/>
    <col min="13059" max="13060" width="10.42578125" style="1203" bestFit="1" customWidth="1"/>
    <col min="13061" max="13061" width="9.42578125" style="1203" bestFit="1" customWidth="1"/>
    <col min="13062" max="13063" width="10.42578125" style="1203" bestFit="1" customWidth="1"/>
    <col min="13064" max="13064" width="0" style="1203" hidden="1" customWidth="1"/>
    <col min="13065" max="13065" width="9.140625" style="1203"/>
    <col min="13066" max="13066" width="4.140625" style="1203" customWidth="1"/>
    <col min="13067" max="13311" width="9.140625" style="1203"/>
    <col min="13312" max="13312" width="2.7109375" style="1203" bestFit="1" customWidth="1"/>
    <col min="13313" max="13313" width="41.140625" style="1203" customWidth="1"/>
    <col min="13314" max="13314" width="12.85546875" style="1203" customWidth="1"/>
    <col min="13315" max="13316" width="10.42578125" style="1203" bestFit="1" customWidth="1"/>
    <col min="13317" max="13317" width="9.42578125" style="1203" bestFit="1" customWidth="1"/>
    <col min="13318" max="13319" width="10.42578125" style="1203" bestFit="1" customWidth="1"/>
    <col min="13320" max="13320" width="0" style="1203" hidden="1" customWidth="1"/>
    <col min="13321" max="13321" width="9.140625" style="1203"/>
    <col min="13322" max="13322" width="4.140625" style="1203" customWidth="1"/>
    <col min="13323" max="13567" width="9.140625" style="1203"/>
    <col min="13568" max="13568" width="2.7109375" style="1203" bestFit="1" customWidth="1"/>
    <col min="13569" max="13569" width="41.140625" style="1203" customWidth="1"/>
    <col min="13570" max="13570" width="12.85546875" style="1203" customWidth="1"/>
    <col min="13571" max="13572" width="10.42578125" style="1203" bestFit="1" customWidth="1"/>
    <col min="13573" max="13573" width="9.42578125" style="1203" bestFit="1" customWidth="1"/>
    <col min="13574" max="13575" width="10.42578125" style="1203" bestFit="1" customWidth="1"/>
    <col min="13576" max="13576" width="0" style="1203" hidden="1" customWidth="1"/>
    <col min="13577" max="13577" width="9.140625" style="1203"/>
    <col min="13578" max="13578" width="4.140625" style="1203" customWidth="1"/>
    <col min="13579" max="13823" width="9.140625" style="1203"/>
    <col min="13824" max="13824" width="2.7109375" style="1203" bestFit="1" customWidth="1"/>
    <col min="13825" max="13825" width="41.140625" style="1203" customWidth="1"/>
    <col min="13826" max="13826" width="12.85546875" style="1203" customWidth="1"/>
    <col min="13827" max="13828" width="10.42578125" style="1203" bestFit="1" customWidth="1"/>
    <col min="13829" max="13829" width="9.42578125" style="1203" bestFit="1" customWidth="1"/>
    <col min="13830" max="13831" width="10.42578125" style="1203" bestFit="1" customWidth="1"/>
    <col min="13832" max="13832" width="0" style="1203" hidden="1" customWidth="1"/>
    <col min="13833" max="13833" width="9.140625" style="1203"/>
    <col min="13834" max="13834" width="4.140625" style="1203" customWidth="1"/>
    <col min="13835" max="14079" width="9.140625" style="1203"/>
    <col min="14080" max="14080" width="2.7109375" style="1203" bestFit="1" customWidth="1"/>
    <col min="14081" max="14081" width="41.140625" style="1203" customWidth="1"/>
    <col min="14082" max="14082" width="12.85546875" style="1203" customWidth="1"/>
    <col min="14083" max="14084" width="10.42578125" style="1203" bestFit="1" customWidth="1"/>
    <col min="14085" max="14085" width="9.42578125" style="1203" bestFit="1" customWidth="1"/>
    <col min="14086" max="14087" width="10.42578125" style="1203" bestFit="1" customWidth="1"/>
    <col min="14088" max="14088" width="0" style="1203" hidden="1" customWidth="1"/>
    <col min="14089" max="14089" width="9.140625" style="1203"/>
    <col min="14090" max="14090" width="4.140625" style="1203" customWidth="1"/>
    <col min="14091" max="14335" width="9.140625" style="1203"/>
    <col min="14336" max="14336" width="2.7109375" style="1203" bestFit="1" customWidth="1"/>
    <col min="14337" max="14337" width="41.140625" style="1203" customWidth="1"/>
    <col min="14338" max="14338" width="12.85546875" style="1203" customWidth="1"/>
    <col min="14339" max="14340" width="10.42578125" style="1203" bestFit="1" customWidth="1"/>
    <col min="14341" max="14341" width="9.42578125" style="1203" bestFit="1" customWidth="1"/>
    <col min="14342" max="14343" width="10.42578125" style="1203" bestFit="1" customWidth="1"/>
    <col min="14344" max="14344" width="0" style="1203" hidden="1" customWidth="1"/>
    <col min="14345" max="14345" width="9.140625" style="1203"/>
    <col min="14346" max="14346" width="4.140625" style="1203" customWidth="1"/>
    <col min="14347" max="14591" width="9.140625" style="1203"/>
    <col min="14592" max="14592" width="2.7109375" style="1203" bestFit="1" customWidth="1"/>
    <col min="14593" max="14593" width="41.140625" style="1203" customWidth="1"/>
    <col min="14594" max="14594" width="12.85546875" style="1203" customWidth="1"/>
    <col min="14595" max="14596" width="10.42578125" style="1203" bestFit="1" customWidth="1"/>
    <col min="14597" max="14597" width="9.42578125" style="1203" bestFit="1" customWidth="1"/>
    <col min="14598" max="14599" width="10.42578125" style="1203" bestFit="1" customWidth="1"/>
    <col min="14600" max="14600" width="0" style="1203" hidden="1" customWidth="1"/>
    <col min="14601" max="14601" width="9.140625" style="1203"/>
    <col min="14602" max="14602" width="4.140625" style="1203" customWidth="1"/>
    <col min="14603" max="14847" width="9.140625" style="1203"/>
    <col min="14848" max="14848" width="2.7109375" style="1203" bestFit="1" customWidth="1"/>
    <col min="14849" max="14849" width="41.140625" style="1203" customWidth="1"/>
    <col min="14850" max="14850" width="12.85546875" style="1203" customWidth="1"/>
    <col min="14851" max="14852" width="10.42578125" style="1203" bestFit="1" customWidth="1"/>
    <col min="14853" max="14853" width="9.42578125" style="1203" bestFit="1" customWidth="1"/>
    <col min="14854" max="14855" width="10.42578125" style="1203" bestFit="1" customWidth="1"/>
    <col min="14856" max="14856" width="0" style="1203" hidden="1" customWidth="1"/>
    <col min="14857" max="14857" width="9.140625" style="1203"/>
    <col min="14858" max="14858" width="4.140625" style="1203" customWidth="1"/>
    <col min="14859" max="15103" width="9.140625" style="1203"/>
    <col min="15104" max="15104" width="2.7109375" style="1203" bestFit="1" customWidth="1"/>
    <col min="15105" max="15105" width="41.140625" style="1203" customWidth="1"/>
    <col min="15106" max="15106" width="12.85546875" style="1203" customWidth="1"/>
    <col min="15107" max="15108" width="10.42578125" style="1203" bestFit="1" customWidth="1"/>
    <col min="15109" max="15109" width="9.42578125" style="1203" bestFit="1" customWidth="1"/>
    <col min="15110" max="15111" width="10.42578125" style="1203" bestFit="1" customWidth="1"/>
    <col min="15112" max="15112" width="0" style="1203" hidden="1" customWidth="1"/>
    <col min="15113" max="15113" width="9.140625" style="1203"/>
    <col min="15114" max="15114" width="4.140625" style="1203" customWidth="1"/>
    <col min="15115" max="15359" width="9.140625" style="1203"/>
    <col min="15360" max="15360" width="2.7109375" style="1203" bestFit="1" customWidth="1"/>
    <col min="15361" max="15361" width="41.140625" style="1203" customWidth="1"/>
    <col min="15362" max="15362" width="12.85546875" style="1203" customWidth="1"/>
    <col min="15363" max="15364" width="10.42578125" style="1203" bestFit="1" customWidth="1"/>
    <col min="15365" max="15365" width="9.42578125" style="1203" bestFit="1" customWidth="1"/>
    <col min="15366" max="15367" width="10.42578125" style="1203" bestFit="1" customWidth="1"/>
    <col min="15368" max="15368" width="0" style="1203" hidden="1" customWidth="1"/>
    <col min="15369" max="15369" width="9.140625" style="1203"/>
    <col min="15370" max="15370" width="4.140625" style="1203" customWidth="1"/>
    <col min="15371" max="15615" width="9.140625" style="1203"/>
    <col min="15616" max="15616" width="2.7109375" style="1203" bestFit="1" customWidth="1"/>
    <col min="15617" max="15617" width="41.140625" style="1203" customWidth="1"/>
    <col min="15618" max="15618" width="12.85546875" style="1203" customWidth="1"/>
    <col min="15619" max="15620" width="10.42578125" style="1203" bestFit="1" customWidth="1"/>
    <col min="15621" max="15621" width="9.42578125" style="1203" bestFit="1" customWidth="1"/>
    <col min="15622" max="15623" width="10.42578125" style="1203" bestFit="1" customWidth="1"/>
    <col min="15624" max="15624" width="0" style="1203" hidden="1" customWidth="1"/>
    <col min="15625" max="15625" width="9.140625" style="1203"/>
    <col min="15626" max="15626" width="4.140625" style="1203" customWidth="1"/>
    <col min="15627" max="15871" width="9.140625" style="1203"/>
    <col min="15872" max="15872" width="2.7109375" style="1203" bestFit="1" customWidth="1"/>
    <col min="15873" max="15873" width="41.140625" style="1203" customWidth="1"/>
    <col min="15874" max="15874" width="12.85546875" style="1203" customWidth="1"/>
    <col min="15875" max="15876" width="10.42578125" style="1203" bestFit="1" customWidth="1"/>
    <col min="15877" max="15877" width="9.42578125" style="1203" bestFit="1" customWidth="1"/>
    <col min="15878" max="15879" width="10.42578125" style="1203" bestFit="1" customWidth="1"/>
    <col min="15880" max="15880" width="0" style="1203" hidden="1" customWidth="1"/>
    <col min="15881" max="15881" width="9.140625" style="1203"/>
    <col min="15882" max="15882" width="4.140625" style="1203" customWidth="1"/>
    <col min="15883" max="16127" width="9.140625" style="1203"/>
    <col min="16128" max="16128" width="2.7109375" style="1203" bestFit="1" customWidth="1"/>
    <col min="16129" max="16129" width="41.140625" style="1203" customWidth="1"/>
    <col min="16130" max="16130" width="12.85546875" style="1203" customWidth="1"/>
    <col min="16131" max="16132" width="10.42578125" style="1203" bestFit="1" customWidth="1"/>
    <col min="16133" max="16133" width="9.42578125" style="1203" bestFit="1" customWidth="1"/>
    <col min="16134" max="16135" width="10.42578125" style="1203" bestFit="1" customWidth="1"/>
    <col min="16136" max="16136" width="0" style="1203" hidden="1" customWidth="1"/>
    <col min="16137" max="16137" width="9.140625" style="1203"/>
    <col min="16138" max="16138" width="4.140625" style="1203" customWidth="1"/>
    <col min="16139" max="16384" width="9.140625" style="1203"/>
  </cols>
  <sheetData>
    <row r="1" spans="1:9" s="1040" customFormat="1" ht="16.5"/>
    <row r="2" spans="1:9" s="1040" customFormat="1" ht="16.5"/>
    <row r="3" spans="1:9" s="1040" customFormat="1" ht="18.75">
      <c r="A3" s="3082" t="s">
        <v>877</v>
      </c>
      <c r="B3" s="3082"/>
      <c r="C3" s="3082"/>
      <c r="D3" s="3082"/>
      <c r="E3" s="3082"/>
      <c r="F3" s="3082"/>
      <c r="G3" s="3082"/>
    </row>
    <row r="4" spans="1:9" s="1040" customFormat="1" ht="8.25" customHeight="1" thickBot="1">
      <c r="A4" s="1207"/>
      <c r="B4" s="1207"/>
      <c r="C4" s="1207"/>
      <c r="D4" s="1207"/>
      <c r="E4" s="1207"/>
      <c r="F4" s="1207"/>
      <c r="G4" s="1207"/>
    </row>
    <row r="5" spans="1:9" s="1040" customFormat="1" ht="28.5" customHeight="1" thickTop="1" thickBot="1">
      <c r="A5" s="1184"/>
      <c r="B5" s="1185"/>
      <c r="C5" s="1186"/>
      <c r="D5" s="3084">
        <v>42146</v>
      </c>
      <c r="E5" s="3067"/>
      <c r="F5" s="3067">
        <v>42440</v>
      </c>
      <c r="G5" s="3068"/>
    </row>
    <row r="6" spans="1:9" s="1040" customFormat="1" ht="24" customHeight="1">
      <c r="A6" s="1187">
        <v>1</v>
      </c>
      <c r="B6" s="3058" t="s">
        <v>869</v>
      </c>
      <c r="C6" s="3059"/>
      <c r="D6" s="3089">
        <v>1200</v>
      </c>
      <c r="E6" s="3064"/>
      <c r="F6" s="3064">
        <v>1500</v>
      </c>
      <c r="G6" s="3065"/>
    </row>
    <row r="7" spans="1:9" s="1040" customFormat="1" ht="24" customHeight="1">
      <c r="A7" s="1187">
        <v>2</v>
      </c>
      <c r="B7" s="3058" t="s">
        <v>870</v>
      </c>
      <c r="C7" s="3059"/>
      <c r="D7" s="3089">
        <v>2875.6</v>
      </c>
      <c r="E7" s="3064"/>
      <c r="F7" s="3064">
        <v>1950.8</v>
      </c>
      <c r="G7" s="3065"/>
    </row>
    <row r="8" spans="1:9" s="1040" customFormat="1" ht="24" customHeight="1">
      <c r="A8" s="1187">
        <v>3</v>
      </c>
      <c r="B8" s="3058" t="s">
        <v>871</v>
      </c>
      <c r="C8" s="3059"/>
      <c r="D8" s="3089">
        <v>1200</v>
      </c>
      <c r="E8" s="3064"/>
      <c r="F8" s="3064">
        <v>1500</v>
      </c>
      <c r="G8" s="3065"/>
    </row>
    <row r="9" spans="1:9" s="1040" customFormat="1" ht="24" customHeight="1">
      <c r="A9" s="1187">
        <v>4</v>
      </c>
      <c r="B9" s="3058" t="s">
        <v>878</v>
      </c>
      <c r="C9" s="3059"/>
      <c r="D9" s="3077">
        <v>5</v>
      </c>
      <c r="E9" s="3060"/>
      <c r="F9" s="3060">
        <v>6</v>
      </c>
      <c r="G9" s="3061"/>
    </row>
    <row r="10" spans="1:9" s="1040" customFormat="1" ht="24" customHeight="1">
      <c r="A10" s="1187">
        <v>5</v>
      </c>
      <c r="B10" s="3058" t="s">
        <v>879</v>
      </c>
      <c r="C10" s="3059"/>
      <c r="D10" s="3077">
        <v>2</v>
      </c>
      <c r="E10" s="3060"/>
      <c r="F10" s="3060">
        <v>2.5</v>
      </c>
      <c r="G10" s="3061"/>
    </row>
    <row r="11" spans="1:9" s="1079" customFormat="1" ht="24" customHeight="1">
      <c r="A11" s="1187">
        <v>6</v>
      </c>
      <c r="B11" s="3058" t="s">
        <v>880</v>
      </c>
      <c r="C11" s="3059"/>
      <c r="D11" s="3077">
        <v>2.34</v>
      </c>
      <c r="E11" s="3060"/>
      <c r="F11" s="3060">
        <v>2.81</v>
      </c>
      <c r="G11" s="3061"/>
      <c r="H11" s="1197"/>
      <c r="I11" s="1197"/>
    </row>
    <row r="12" spans="1:9" s="1040" customFormat="1" ht="9.75" customHeight="1" thickBot="1">
      <c r="A12" s="1188"/>
      <c r="B12" s="1189"/>
      <c r="C12" s="1190"/>
      <c r="D12" s="3055"/>
      <c r="E12" s="3056"/>
      <c r="F12" s="3056"/>
      <c r="G12" s="3057"/>
      <c r="H12" s="1208"/>
      <c r="I12" s="1208"/>
    </row>
    <row r="13" spans="1:9" ht="18" thickTop="1">
      <c r="A13" s="1079" t="s">
        <v>849</v>
      </c>
      <c r="B13" s="1198"/>
      <c r="C13" s="1198"/>
      <c r="D13" s="1198"/>
      <c r="E13" s="1198"/>
      <c r="F13" s="1198"/>
      <c r="G13" s="1198"/>
    </row>
    <row r="16" spans="1:9" ht="14.25" customHeight="1"/>
    <row r="17" spans="1:7" s="1209" customFormat="1" ht="26.25" customHeight="1">
      <c r="A17" s="3082" t="s">
        <v>881</v>
      </c>
      <c r="B17" s="3082"/>
      <c r="C17" s="3082"/>
      <c r="D17" s="3082"/>
      <c r="E17" s="3082"/>
      <c r="F17" s="3082"/>
      <c r="G17" s="3082"/>
    </row>
    <row r="18" spans="1:7" ht="7.5" customHeight="1" thickBot="1">
      <c r="A18" s="1207"/>
      <c r="B18" s="1207"/>
      <c r="C18" s="1207"/>
      <c r="D18" s="1207"/>
      <c r="E18" s="1207"/>
      <c r="F18" s="1207"/>
      <c r="G18" s="1207"/>
    </row>
    <row r="19" spans="1:7" ht="28.5" customHeight="1" thickTop="1" thickBot="1">
      <c r="A19" s="1184"/>
      <c r="B19" s="1185"/>
      <c r="C19" s="1186"/>
      <c r="D19" s="3083">
        <v>42475</v>
      </c>
      <c r="E19" s="3084"/>
      <c r="F19" s="3083">
        <v>42573</v>
      </c>
      <c r="G19" s="3085"/>
    </row>
    <row r="20" spans="1:7" ht="22.5" customHeight="1">
      <c r="A20" s="1187">
        <v>1</v>
      </c>
      <c r="B20" s="3058" t="s">
        <v>869</v>
      </c>
      <c r="C20" s="3059"/>
      <c r="D20" s="3086">
        <v>1500</v>
      </c>
      <c r="E20" s="3087"/>
      <c r="F20" s="3086">
        <v>1500</v>
      </c>
      <c r="G20" s="3088"/>
    </row>
    <row r="21" spans="1:7" ht="22.5" customHeight="1">
      <c r="A21" s="1187">
        <v>2</v>
      </c>
      <c r="B21" s="3058" t="s">
        <v>870</v>
      </c>
      <c r="C21" s="3059"/>
      <c r="D21" s="3079">
        <v>2738</v>
      </c>
      <c r="E21" s="3080"/>
      <c r="F21" s="3079">
        <v>3217.3</v>
      </c>
      <c r="G21" s="3081"/>
    </row>
    <row r="22" spans="1:7" ht="22.5" customHeight="1">
      <c r="A22" s="1187">
        <v>3</v>
      </c>
      <c r="B22" s="3058" t="s">
        <v>871</v>
      </c>
      <c r="C22" s="3059"/>
      <c r="D22" s="3079">
        <v>1500</v>
      </c>
      <c r="E22" s="3080"/>
      <c r="F22" s="3079">
        <v>1500</v>
      </c>
      <c r="G22" s="3081"/>
    </row>
    <row r="23" spans="1:7" ht="22.5" customHeight="1">
      <c r="A23" s="1187">
        <v>4</v>
      </c>
      <c r="B23" s="3058" t="s">
        <v>872</v>
      </c>
      <c r="C23" s="3059"/>
      <c r="D23" s="3076">
        <v>6.95</v>
      </c>
      <c r="E23" s="3077"/>
      <c r="F23" s="3076">
        <v>6.5</v>
      </c>
      <c r="G23" s="3078"/>
    </row>
    <row r="24" spans="1:7" ht="22.5" customHeight="1">
      <c r="A24" s="1187">
        <v>5</v>
      </c>
      <c r="B24" s="3058" t="s">
        <v>873</v>
      </c>
      <c r="C24" s="3059"/>
      <c r="D24" s="3076">
        <v>7.29</v>
      </c>
      <c r="E24" s="3077"/>
      <c r="F24" s="3076">
        <v>7.04</v>
      </c>
      <c r="G24" s="3078"/>
    </row>
    <row r="25" spans="1:7" ht="22.5" customHeight="1">
      <c r="A25" s="1187">
        <v>6</v>
      </c>
      <c r="B25" s="3058" t="s">
        <v>874</v>
      </c>
      <c r="C25" s="3059"/>
      <c r="D25" s="3076">
        <v>7.09</v>
      </c>
      <c r="E25" s="3077"/>
      <c r="F25" s="3076">
        <v>6.89</v>
      </c>
      <c r="G25" s="3078"/>
    </row>
    <row r="26" spans="1:7" ht="22.5" customHeight="1">
      <c r="A26" s="1187">
        <v>7</v>
      </c>
      <c r="B26" s="3058" t="s">
        <v>875</v>
      </c>
      <c r="C26" s="3059"/>
      <c r="D26" s="3073">
        <v>98.516000000000005</v>
      </c>
      <c r="E26" s="3074"/>
      <c r="F26" s="3073">
        <v>95.8</v>
      </c>
      <c r="G26" s="3075"/>
    </row>
    <row r="27" spans="1:7" ht="14.25" customHeight="1" thickBot="1">
      <c r="A27" s="1188"/>
      <c r="B27" s="1189"/>
      <c r="C27" s="1190"/>
      <c r="D27" s="1210"/>
      <c r="E27" s="1192"/>
      <c r="F27" s="1210"/>
      <c r="G27" s="1194"/>
    </row>
    <row r="28" spans="1:7" ht="21" thickTop="1">
      <c r="B28" s="1198" t="s">
        <v>849</v>
      </c>
    </row>
  </sheetData>
  <mergeCells count="47">
    <mergeCell ref="A3:G3"/>
    <mergeCell ref="D5:E5"/>
    <mergeCell ref="F5:G5"/>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B21:C21"/>
    <mergeCell ref="D21:E21"/>
    <mergeCell ref="F21:G21"/>
    <mergeCell ref="B11:C11"/>
    <mergeCell ref="D11:E11"/>
    <mergeCell ref="F11:G11"/>
    <mergeCell ref="D12:E12"/>
    <mergeCell ref="F12:G12"/>
    <mergeCell ref="A17:G17"/>
    <mergeCell ref="D19:E19"/>
    <mergeCell ref="F19:G19"/>
    <mergeCell ref="B20:C20"/>
    <mergeCell ref="D20:E20"/>
    <mergeCell ref="F20:G20"/>
    <mergeCell ref="B22:C22"/>
    <mergeCell ref="D22:E22"/>
    <mergeCell ref="F22:G22"/>
    <mergeCell ref="B23:C23"/>
    <mergeCell ref="D23:E23"/>
    <mergeCell ref="F23:G23"/>
    <mergeCell ref="B26:C26"/>
    <mergeCell ref="D26:E26"/>
    <mergeCell ref="F26:G26"/>
    <mergeCell ref="B24:C24"/>
    <mergeCell ref="D24:E24"/>
    <mergeCell ref="F24:G24"/>
    <mergeCell ref="B25:C25"/>
    <mergeCell ref="D25:E25"/>
    <mergeCell ref="F25:G25"/>
  </mergeCells>
  <pageMargins left="0.7" right="0.7" top="0.75" bottom="0.75" header="0.3" footer="0.3"/>
  <pageSetup paperSize="9" scale="6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topLeftCell="A25" zoomScaleNormal="100" workbookViewId="0">
      <selection activeCell="F14" sqref="F14"/>
    </sheetView>
  </sheetViews>
  <sheetFormatPr defaultRowHeight="16.5"/>
  <cols>
    <col min="1" max="1" width="46.5703125" style="1229" customWidth="1"/>
    <col min="2" max="2" width="19.7109375" style="1229" customWidth="1"/>
    <col min="3" max="3" width="19.140625" style="1229" customWidth="1"/>
    <col min="4" max="4" width="17" style="1229" customWidth="1"/>
    <col min="5" max="5" width="19" style="1229" customWidth="1"/>
    <col min="6" max="6" width="18.5703125" style="1229" customWidth="1"/>
    <col min="7" max="7" width="15" style="1229" customWidth="1"/>
    <col min="8" max="9" width="17.28515625" style="1229" customWidth="1"/>
    <col min="10" max="15" width="15.28515625" style="1229" customWidth="1"/>
    <col min="16" max="255" width="9.140625" style="1229"/>
    <col min="256" max="256" width="8.7109375" style="1229" customWidth="1"/>
    <col min="257" max="257" width="9.140625" style="1229"/>
    <col min="258" max="258" width="43.140625" style="1229" customWidth="1"/>
    <col min="259" max="259" width="9.140625" style="1229"/>
    <col min="260" max="260" width="10.42578125" style="1229" customWidth="1"/>
    <col min="261" max="261" width="12" style="1229" customWidth="1"/>
    <col min="262" max="263" width="9.140625" style="1229"/>
    <col min="264" max="264" width="9.85546875" style="1229" customWidth="1"/>
    <col min="265" max="265" width="12.28515625" style="1229" customWidth="1"/>
    <col min="266" max="266" width="9.28515625" style="1229" customWidth="1"/>
    <col min="267" max="267" width="9.140625" style="1229"/>
    <col min="268" max="268" width="11.5703125" style="1229" customWidth="1"/>
    <col min="269" max="270" width="9.140625" style="1229"/>
    <col min="271" max="271" width="9.42578125" style="1229" customWidth="1"/>
    <col min="272" max="511" width="9.140625" style="1229"/>
    <col min="512" max="512" width="8.7109375" style="1229" customWidth="1"/>
    <col min="513" max="513" width="9.140625" style="1229"/>
    <col min="514" max="514" width="43.140625" style="1229" customWidth="1"/>
    <col min="515" max="515" width="9.140625" style="1229"/>
    <col min="516" max="516" width="10.42578125" style="1229" customWidth="1"/>
    <col min="517" max="517" width="12" style="1229" customWidth="1"/>
    <col min="518" max="519" width="9.140625" style="1229"/>
    <col min="520" max="520" width="9.85546875" style="1229" customWidth="1"/>
    <col min="521" max="521" width="12.28515625" style="1229" customWidth="1"/>
    <col min="522" max="522" width="9.28515625" style="1229" customWidth="1"/>
    <col min="523" max="523" width="9.140625" style="1229"/>
    <col min="524" max="524" width="11.5703125" style="1229" customWidth="1"/>
    <col min="525" max="526" width="9.140625" style="1229"/>
    <col min="527" max="527" width="9.42578125" style="1229" customWidth="1"/>
    <col min="528" max="767" width="9.140625" style="1229"/>
    <col min="768" max="768" width="8.7109375" style="1229" customWidth="1"/>
    <col min="769" max="769" width="9.140625" style="1229"/>
    <col min="770" max="770" width="43.140625" style="1229" customWidth="1"/>
    <col min="771" max="771" width="9.140625" style="1229"/>
    <col min="772" max="772" width="10.42578125" style="1229" customWidth="1"/>
    <col min="773" max="773" width="12" style="1229" customWidth="1"/>
    <col min="774" max="775" width="9.140625" style="1229"/>
    <col min="776" max="776" width="9.85546875" style="1229" customWidth="1"/>
    <col min="777" max="777" width="12.28515625" style="1229" customWidth="1"/>
    <col min="778" max="778" width="9.28515625" style="1229" customWidth="1"/>
    <col min="779" max="779" width="9.140625" style="1229"/>
    <col min="780" max="780" width="11.5703125" style="1229" customWidth="1"/>
    <col min="781" max="782" width="9.140625" style="1229"/>
    <col min="783" max="783" width="9.42578125" style="1229" customWidth="1"/>
    <col min="784" max="1023" width="9.140625" style="1229"/>
    <col min="1024" max="1024" width="8.7109375" style="1229" customWidth="1"/>
    <col min="1025" max="1025" width="9.140625" style="1229"/>
    <col min="1026" max="1026" width="43.140625" style="1229" customWidth="1"/>
    <col min="1027" max="1027" width="9.140625" style="1229"/>
    <col min="1028" max="1028" width="10.42578125" style="1229" customWidth="1"/>
    <col min="1029" max="1029" width="12" style="1229" customWidth="1"/>
    <col min="1030" max="1031" width="9.140625" style="1229"/>
    <col min="1032" max="1032" width="9.85546875" style="1229" customWidth="1"/>
    <col min="1033" max="1033" width="12.28515625" style="1229" customWidth="1"/>
    <col min="1034" max="1034" width="9.28515625" style="1229" customWidth="1"/>
    <col min="1035" max="1035" width="9.140625" style="1229"/>
    <col min="1036" max="1036" width="11.5703125" style="1229" customWidth="1"/>
    <col min="1037" max="1038" width="9.140625" style="1229"/>
    <col min="1039" max="1039" width="9.42578125" style="1229" customWidth="1"/>
    <col min="1040" max="1279" width="9.140625" style="1229"/>
    <col min="1280" max="1280" width="8.7109375" style="1229" customWidth="1"/>
    <col min="1281" max="1281" width="9.140625" style="1229"/>
    <col min="1282" max="1282" width="43.140625" style="1229" customWidth="1"/>
    <col min="1283" max="1283" width="9.140625" style="1229"/>
    <col min="1284" max="1284" width="10.42578125" style="1229" customWidth="1"/>
    <col min="1285" max="1285" width="12" style="1229" customWidth="1"/>
    <col min="1286" max="1287" width="9.140625" style="1229"/>
    <col min="1288" max="1288" width="9.85546875" style="1229" customWidth="1"/>
    <col min="1289" max="1289" width="12.28515625" style="1229" customWidth="1"/>
    <col min="1290" max="1290" width="9.28515625" style="1229" customWidth="1"/>
    <col min="1291" max="1291" width="9.140625" style="1229"/>
    <col min="1292" max="1292" width="11.5703125" style="1229" customWidth="1"/>
    <col min="1293" max="1294" width="9.140625" style="1229"/>
    <col min="1295" max="1295" width="9.42578125" style="1229" customWidth="1"/>
    <col min="1296" max="1535" width="9.140625" style="1229"/>
    <col min="1536" max="1536" width="8.7109375" style="1229" customWidth="1"/>
    <col min="1537" max="1537" width="9.140625" style="1229"/>
    <col min="1538" max="1538" width="43.140625" style="1229" customWidth="1"/>
    <col min="1539" max="1539" width="9.140625" style="1229"/>
    <col min="1540" max="1540" width="10.42578125" style="1229" customWidth="1"/>
    <col min="1541" max="1541" width="12" style="1229" customWidth="1"/>
    <col min="1542" max="1543" width="9.140625" style="1229"/>
    <col min="1544" max="1544" width="9.85546875" style="1229" customWidth="1"/>
    <col min="1545" max="1545" width="12.28515625" style="1229" customWidth="1"/>
    <col min="1546" max="1546" width="9.28515625" style="1229" customWidth="1"/>
    <col min="1547" max="1547" width="9.140625" style="1229"/>
    <col min="1548" max="1548" width="11.5703125" style="1229" customWidth="1"/>
    <col min="1549" max="1550" width="9.140625" style="1229"/>
    <col min="1551" max="1551" width="9.42578125" style="1229" customWidth="1"/>
    <col min="1552" max="1791" width="9.140625" style="1229"/>
    <col min="1792" max="1792" width="8.7109375" style="1229" customWidth="1"/>
    <col min="1793" max="1793" width="9.140625" style="1229"/>
    <col min="1794" max="1794" width="43.140625" style="1229" customWidth="1"/>
    <col min="1795" max="1795" width="9.140625" style="1229"/>
    <col min="1796" max="1796" width="10.42578125" style="1229" customWidth="1"/>
    <col min="1797" max="1797" width="12" style="1229" customWidth="1"/>
    <col min="1798" max="1799" width="9.140625" style="1229"/>
    <col min="1800" max="1800" width="9.85546875" style="1229" customWidth="1"/>
    <col min="1801" max="1801" width="12.28515625" style="1229" customWidth="1"/>
    <col min="1802" max="1802" width="9.28515625" style="1229" customWidth="1"/>
    <col min="1803" max="1803" width="9.140625" style="1229"/>
    <col min="1804" max="1804" width="11.5703125" style="1229" customWidth="1"/>
    <col min="1805" max="1806" width="9.140625" style="1229"/>
    <col min="1807" max="1807" width="9.42578125" style="1229" customWidth="1"/>
    <col min="1808" max="2047" width="9.140625" style="1229"/>
    <col min="2048" max="2048" width="8.7109375" style="1229" customWidth="1"/>
    <col min="2049" max="2049" width="9.140625" style="1229"/>
    <col min="2050" max="2050" width="43.140625" style="1229" customWidth="1"/>
    <col min="2051" max="2051" width="9.140625" style="1229"/>
    <col min="2052" max="2052" width="10.42578125" style="1229" customWidth="1"/>
    <col min="2053" max="2053" width="12" style="1229" customWidth="1"/>
    <col min="2054" max="2055" width="9.140625" style="1229"/>
    <col min="2056" max="2056" width="9.85546875" style="1229" customWidth="1"/>
    <col min="2057" max="2057" width="12.28515625" style="1229" customWidth="1"/>
    <col min="2058" max="2058" width="9.28515625" style="1229" customWidth="1"/>
    <col min="2059" max="2059" width="9.140625" style="1229"/>
    <col min="2060" max="2060" width="11.5703125" style="1229" customWidth="1"/>
    <col min="2061" max="2062" width="9.140625" style="1229"/>
    <col min="2063" max="2063" width="9.42578125" style="1229" customWidth="1"/>
    <col min="2064" max="2303" width="9.140625" style="1229"/>
    <col min="2304" max="2304" width="8.7109375" style="1229" customWidth="1"/>
    <col min="2305" max="2305" width="9.140625" style="1229"/>
    <col min="2306" max="2306" width="43.140625" style="1229" customWidth="1"/>
    <col min="2307" max="2307" width="9.140625" style="1229"/>
    <col min="2308" max="2308" width="10.42578125" style="1229" customWidth="1"/>
    <col min="2309" max="2309" width="12" style="1229" customWidth="1"/>
    <col min="2310" max="2311" width="9.140625" style="1229"/>
    <col min="2312" max="2312" width="9.85546875" style="1229" customWidth="1"/>
    <col min="2313" max="2313" width="12.28515625" style="1229" customWidth="1"/>
    <col min="2314" max="2314" width="9.28515625" style="1229" customWidth="1"/>
    <col min="2315" max="2315" width="9.140625" style="1229"/>
    <col min="2316" max="2316" width="11.5703125" style="1229" customWidth="1"/>
    <col min="2317" max="2318" width="9.140625" style="1229"/>
    <col min="2319" max="2319" width="9.42578125" style="1229" customWidth="1"/>
    <col min="2320" max="2559" width="9.140625" style="1229"/>
    <col min="2560" max="2560" width="8.7109375" style="1229" customWidth="1"/>
    <col min="2561" max="2561" width="9.140625" style="1229"/>
    <col min="2562" max="2562" width="43.140625" style="1229" customWidth="1"/>
    <col min="2563" max="2563" width="9.140625" style="1229"/>
    <col min="2564" max="2564" width="10.42578125" style="1229" customWidth="1"/>
    <col min="2565" max="2565" width="12" style="1229" customWidth="1"/>
    <col min="2566" max="2567" width="9.140625" style="1229"/>
    <col min="2568" max="2568" width="9.85546875" style="1229" customWidth="1"/>
    <col min="2569" max="2569" width="12.28515625" style="1229" customWidth="1"/>
    <col min="2570" max="2570" width="9.28515625" style="1229" customWidth="1"/>
    <col min="2571" max="2571" width="9.140625" style="1229"/>
    <col min="2572" max="2572" width="11.5703125" style="1229" customWidth="1"/>
    <col min="2573" max="2574" width="9.140625" style="1229"/>
    <col min="2575" max="2575" width="9.42578125" style="1229" customWidth="1"/>
    <col min="2576" max="2815" width="9.140625" style="1229"/>
    <col min="2816" max="2816" width="8.7109375" style="1229" customWidth="1"/>
    <col min="2817" max="2817" width="9.140625" style="1229"/>
    <col min="2818" max="2818" width="43.140625" style="1229" customWidth="1"/>
    <col min="2819" max="2819" width="9.140625" style="1229"/>
    <col min="2820" max="2820" width="10.42578125" style="1229" customWidth="1"/>
    <col min="2821" max="2821" width="12" style="1229" customWidth="1"/>
    <col min="2822" max="2823" width="9.140625" style="1229"/>
    <col min="2824" max="2824" width="9.85546875" style="1229" customWidth="1"/>
    <col min="2825" max="2825" width="12.28515625" style="1229" customWidth="1"/>
    <col min="2826" max="2826" width="9.28515625" style="1229" customWidth="1"/>
    <col min="2827" max="2827" width="9.140625" style="1229"/>
    <col min="2828" max="2828" width="11.5703125" style="1229" customWidth="1"/>
    <col min="2829" max="2830" width="9.140625" style="1229"/>
    <col min="2831" max="2831" width="9.42578125" style="1229" customWidth="1"/>
    <col min="2832" max="3071" width="9.140625" style="1229"/>
    <col min="3072" max="3072" width="8.7109375" style="1229" customWidth="1"/>
    <col min="3073" max="3073" width="9.140625" style="1229"/>
    <col min="3074" max="3074" width="43.140625" style="1229" customWidth="1"/>
    <col min="3075" max="3075" width="9.140625" style="1229"/>
    <col min="3076" max="3076" width="10.42578125" style="1229" customWidth="1"/>
    <col min="3077" max="3077" width="12" style="1229" customWidth="1"/>
    <col min="3078" max="3079" width="9.140625" style="1229"/>
    <col min="3080" max="3080" width="9.85546875" style="1229" customWidth="1"/>
    <col min="3081" max="3081" width="12.28515625" style="1229" customWidth="1"/>
    <col min="3082" max="3082" width="9.28515625" style="1229" customWidth="1"/>
    <col min="3083" max="3083" width="9.140625" style="1229"/>
    <col min="3084" max="3084" width="11.5703125" style="1229" customWidth="1"/>
    <col min="3085" max="3086" width="9.140625" style="1229"/>
    <col min="3087" max="3087" width="9.42578125" style="1229" customWidth="1"/>
    <col min="3088" max="3327" width="9.140625" style="1229"/>
    <col min="3328" max="3328" width="8.7109375" style="1229" customWidth="1"/>
    <col min="3329" max="3329" width="9.140625" style="1229"/>
    <col min="3330" max="3330" width="43.140625" style="1229" customWidth="1"/>
    <col min="3331" max="3331" width="9.140625" style="1229"/>
    <col min="3332" max="3332" width="10.42578125" style="1229" customWidth="1"/>
    <col min="3333" max="3333" width="12" style="1229" customWidth="1"/>
    <col min="3334" max="3335" width="9.140625" style="1229"/>
    <col min="3336" max="3336" width="9.85546875" style="1229" customWidth="1"/>
    <col min="3337" max="3337" width="12.28515625" style="1229" customWidth="1"/>
    <col min="3338" max="3338" width="9.28515625" style="1229" customWidth="1"/>
    <col min="3339" max="3339" width="9.140625" style="1229"/>
    <col min="3340" max="3340" width="11.5703125" style="1229" customWidth="1"/>
    <col min="3341" max="3342" width="9.140625" style="1229"/>
    <col min="3343" max="3343" width="9.42578125" style="1229" customWidth="1"/>
    <col min="3344" max="3583" width="9.140625" style="1229"/>
    <col min="3584" max="3584" width="8.7109375" style="1229" customWidth="1"/>
    <col min="3585" max="3585" width="9.140625" style="1229"/>
    <col min="3586" max="3586" width="43.140625" style="1229" customWidth="1"/>
    <col min="3587" max="3587" width="9.140625" style="1229"/>
    <col min="3588" max="3588" width="10.42578125" style="1229" customWidth="1"/>
    <col min="3589" max="3589" width="12" style="1229" customWidth="1"/>
    <col min="3590" max="3591" width="9.140625" style="1229"/>
    <col min="3592" max="3592" width="9.85546875" style="1229" customWidth="1"/>
    <col min="3593" max="3593" width="12.28515625" style="1229" customWidth="1"/>
    <col min="3594" max="3594" width="9.28515625" style="1229" customWidth="1"/>
    <col min="3595" max="3595" width="9.140625" style="1229"/>
    <col min="3596" max="3596" width="11.5703125" style="1229" customWidth="1"/>
    <col min="3597" max="3598" width="9.140625" style="1229"/>
    <col min="3599" max="3599" width="9.42578125" style="1229" customWidth="1"/>
    <col min="3600" max="3839" width="9.140625" style="1229"/>
    <col min="3840" max="3840" width="8.7109375" style="1229" customWidth="1"/>
    <col min="3841" max="3841" width="9.140625" style="1229"/>
    <col min="3842" max="3842" width="43.140625" style="1229" customWidth="1"/>
    <col min="3843" max="3843" width="9.140625" style="1229"/>
    <col min="3844" max="3844" width="10.42578125" style="1229" customWidth="1"/>
    <col min="3845" max="3845" width="12" style="1229" customWidth="1"/>
    <col min="3846" max="3847" width="9.140625" style="1229"/>
    <col min="3848" max="3848" width="9.85546875" style="1229" customWidth="1"/>
    <col min="3849" max="3849" width="12.28515625" style="1229" customWidth="1"/>
    <col min="3850" max="3850" width="9.28515625" style="1229" customWidth="1"/>
    <col min="3851" max="3851" width="9.140625" style="1229"/>
    <col min="3852" max="3852" width="11.5703125" style="1229" customWidth="1"/>
    <col min="3853" max="3854" width="9.140625" style="1229"/>
    <col min="3855" max="3855" width="9.42578125" style="1229" customWidth="1"/>
    <col min="3856" max="4095" width="9.140625" style="1229"/>
    <col min="4096" max="4096" width="8.7109375" style="1229" customWidth="1"/>
    <col min="4097" max="4097" width="9.140625" style="1229"/>
    <col min="4098" max="4098" width="43.140625" style="1229" customWidth="1"/>
    <col min="4099" max="4099" width="9.140625" style="1229"/>
    <col min="4100" max="4100" width="10.42578125" style="1229" customWidth="1"/>
    <col min="4101" max="4101" width="12" style="1229" customWidth="1"/>
    <col min="4102" max="4103" width="9.140625" style="1229"/>
    <col min="4104" max="4104" width="9.85546875" style="1229" customWidth="1"/>
    <col min="4105" max="4105" width="12.28515625" style="1229" customWidth="1"/>
    <col min="4106" max="4106" width="9.28515625" style="1229" customWidth="1"/>
    <col min="4107" max="4107" width="9.140625" style="1229"/>
    <col min="4108" max="4108" width="11.5703125" style="1229" customWidth="1"/>
    <col min="4109" max="4110" width="9.140625" style="1229"/>
    <col min="4111" max="4111" width="9.42578125" style="1229" customWidth="1"/>
    <col min="4112" max="4351" width="9.140625" style="1229"/>
    <col min="4352" max="4352" width="8.7109375" style="1229" customWidth="1"/>
    <col min="4353" max="4353" width="9.140625" style="1229"/>
    <col min="4354" max="4354" width="43.140625" style="1229" customWidth="1"/>
    <col min="4355" max="4355" width="9.140625" style="1229"/>
    <col min="4356" max="4356" width="10.42578125" style="1229" customWidth="1"/>
    <col min="4357" max="4357" width="12" style="1229" customWidth="1"/>
    <col min="4358" max="4359" width="9.140625" style="1229"/>
    <col min="4360" max="4360" width="9.85546875" style="1229" customWidth="1"/>
    <col min="4361" max="4361" width="12.28515625" style="1229" customWidth="1"/>
    <col min="4362" max="4362" width="9.28515625" style="1229" customWidth="1"/>
    <col min="4363" max="4363" width="9.140625" style="1229"/>
    <col min="4364" max="4364" width="11.5703125" style="1229" customWidth="1"/>
    <col min="4365" max="4366" width="9.140625" style="1229"/>
    <col min="4367" max="4367" width="9.42578125" style="1229" customWidth="1"/>
    <col min="4368" max="4607" width="9.140625" style="1229"/>
    <col min="4608" max="4608" width="8.7109375" style="1229" customWidth="1"/>
    <col min="4609" max="4609" width="9.140625" style="1229"/>
    <col min="4610" max="4610" width="43.140625" style="1229" customWidth="1"/>
    <col min="4611" max="4611" width="9.140625" style="1229"/>
    <col min="4612" max="4612" width="10.42578125" style="1229" customWidth="1"/>
    <col min="4613" max="4613" width="12" style="1229" customWidth="1"/>
    <col min="4614" max="4615" width="9.140625" style="1229"/>
    <col min="4616" max="4616" width="9.85546875" style="1229" customWidth="1"/>
    <col min="4617" max="4617" width="12.28515625" style="1229" customWidth="1"/>
    <col min="4618" max="4618" width="9.28515625" style="1229" customWidth="1"/>
    <col min="4619" max="4619" width="9.140625" style="1229"/>
    <col min="4620" max="4620" width="11.5703125" style="1229" customWidth="1"/>
    <col min="4621" max="4622" width="9.140625" style="1229"/>
    <col min="4623" max="4623" width="9.42578125" style="1229" customWidth="1"/>
    <col min="4624" max="4863" width="9.140625" style="1229"/>
    <col min="4864" max="4864" width="8.7109375" style="1229" customWidth="1"/>
    <col min="4865" max="4865" width="9.140625" style="1229"/>
    <col min="4866" max="4866" width="43.140625" style="1229" customWidth="1"/>
    <col min="4867" max="4867" width="9.140625" style="1229"/>
    <col min="4868" max="4868" width="10.42578125" style="1229" customWidth="1"/>
    <col min="4869" max="4869" width="12" style="1229" customWidth="1"/>
    <col min="4870" max="4871" width="9.140625" style="1229"/>
    <col min="4872" max="4872" width="9.85546875" style="1229" customWidth="1"/>
    <col min="4873" max="4873" width="12.28515625" style="1229" customWidth="1"/>
    <col min="4874" max="4874" width="9.28515625" style="1229" customWidth="1"/>
    <col min="4875" max="4875" width="9.140625" style="1229"/>
    <col min="4876" max="4876" width="11.5703125" style="1229" customWidth="1"/>
    <col min="4877" max="4878" width="9.140625" style="1229"/>
    <col min="4879" max="4879" width="9.42578125" style="1229" customWidth="1"/>
    <col min="4880" max="5119" width="9.140625" style="1229"/>
    <col min="5120" max="5120" width="8.7109375" style="1229" customWidth="1"/>
    <col min="5121" max="5121" width="9.140625" style="1229"/>
    <col min="5122" max="5122" width="43.140625" style="1229" customWidth="1"/>
    <col min="5123" max="5123" width="9.140625" style="1229"/>
    <col min="5124" max="5124" width="10.42578125" style="1229" customWidth="1"/>
    <col min="5125" max="5125" width="12" style="1229" customWidth="1"/>
    <col min="5126" max="5127" width="9.140625" style="1229"/>
    <col min="5128" max="5128" width="9.85546875" style="1229" customWidth="1"/>
    <col min="5129" max="5129" width="12.28515625" style="1229" customWidth="1"/>
    <col min="5130" max="5130" width="9.28515625" style="1229" customWidth="1"/>
    <col min="5131" max="5131" width="9.140625" style="1229"/>
    <col min="5132" max="5132" width="11.5703125" style="1229" customWidth="1"/>
    <col min="5133" max="5134" width="9.140625" style="1229"/>
    <col min="5135" max="5135" width="9.42578125" style="1229" customWidth="1"/>
    <col min="5136" max="5375" width="9.140625" style="1229"/>
    <col min="5376" max="5376" width="8.7109375" style="1229" customWidth="1"/>
    <col min="5377" max="5377" width="9.140625" style="1229"/>
    <col min="5378" max="5378" width="43.140625" style="1229" customWidth="1"/>
    <col min="5379" max="5379" width="9.140625" style="1229"/>
    <col min="5380" max="5380" width="10.42578125" style="1229" customWidth="1"/>
    <col min="5381" max="5381" width="12" style="1229" customWidth="1"/>
    <col min="5382" max="5383" width="9.140625" style="1229"/>
    <col min="5384" max="5384" width="9.85546875" style="1229" customWidth="1"/>
    <col min="5385" max="5385" width="12.28515625" style="1229" customWidth="1"/>
    <col min="5386" max="5386" width="9.28515625" style="1229" customWidth="1"/>
    <col min="5387" max="5387" width="9.140625" style="1229"/>
    <col min="5388" max="5388" width="11.5703125" style="1229" customWidth="1"/>
    <col min="5389" max="5390" width="9.140625" style="1229"/>
    <col min="5391" max="5391" width="9.42578125" style="1229" customWidth="1"/>
    <col min="5392" max="5631" width="9.140625" style="1229"/>
    <col min="5632" max="5632" width="8.7109375" style="1229" customWidth="1"/>
    <col min="5633" max="5633" width="9.140625" style="1229"/>
    <col min="5634" max="5634" width="43.140625" style="1229" customWidth="1"/>
    <col min="5635" max="5635" width="9.140625" style="1229"/>
    <col min="5636" max="5636" width="10.42578125" style="1229" customWidth="1"/>
    <col min="5637" max="5637" width="12" style="1229" customWidth="1"/>
    <col min="5638" max="5639" width="9.140625" style="1229"/>
    <col min="5640" max="5640" width="9.85546875" style="1229" customWidth="1"/>
    <col min="5641" max="5641" width="12.28515625" style="1229" customWidth="1"/>
    <col min="5642" max="5642" width="9.28515625" style="1229" customWidth="1"/>
    <col min="5643" max="5643" width="9.140625" style="1229"/>
    <col min="5644" max="5644" width="11.5703125" style="1229" customWidth="1"/>
    <col min="5645" max="5646" width="9.140625" style="1229"/>
    <col min="5647" max="5647" width="9.42578125" style="1229" customWidth="1"/>
    <col min="5648" max="5887" width="9.140625" style="1229"/>
    <col min="5888" max="5888" width="8.7109375" style="1229" customWidth="1"/>
    <col min="5889" max="5889" width="9.140625" style="1229"/>
    <col min="5890" max="5890" width="43.140625" style="1229" customWidth="1"/>
    <col min="5891" max="5891" width="9.140625" style="1229"/>
    <col min="5892" max="5892" width="10.42578125" style="1229" customWidth="1"/>
    <col min="5893" max="5893" width="12" style="1229" customWidth="1"/>
    <col min="5894" max="5895" width="9.140625" style="1229"/>
    <col min="5896" max="5896" width="9.85546875" style="1229" customWidth="1"/>
    <col min="5897" max="5897" width="12.28515625" style="1229" customWidth="1"/>
    <col min="5898" max="5898" width="9.28515625" style="1229" customWidth="1"/>
    <col min="5899" max="5899" width="9.140625" style="1229"/>
    <col min="5900" max="5900" width="11.5703125" style="1229" customWidth="1"/>
    <col min="5901" max="5902" width="9.140625" style="1229"/>
    <col min="5903" max="5903" width="9.42578125" style="1229" customWidth="1"/>
    <col min="5904" max="6143" width="9.140625" style="1229"/>
    <col min="6144" max="6144" width="8.7109375" style="1229" customWidth="1"/>
    <col min="6145" max="6145" width="9.140625" style="1229"/>
    <col min="6146" max="6146" width="43.140625" style="1229" customWidth="1"/>
    <col min="6147" max="6147" width="9.140625" style="1229"/>
    <col min="6148" max="6148" width="10.42578125" style="1229" customWidth="1"/>
    <col min="6149" max="6149" width="12" style="1229" customWidth="1"/>
    <col min="6150" max="6151" width="9.140625" style="1229"/>
    <col min="6152" max="6152" width="9.85546875" style="1229" customWidth="1"/>
    <col min="6153" max="6153" width="12.28515625" style="1229" customWidth="1"/>
    <col min="6154" max="6154" width="9.28515625" style="1229" customWidth="1"/>
    <col min="6155" max="6155" width="9.140625" style="1229"/>
    <col min="6156" max="6156" width="11.5703125" style="1229" customWidth="1"/>
    <col min="6157" max="6158" width="9.140625" style="1229"/>
    <col min="6159" max="6159" width="9.42578125" style="1229" customWidth="1"/>
    <col min="6160" max="6399" width="9.140625" style="1229"/>
    <col min="6400" max="6400" width="8.7109375" style="1229" customWidth="1"/>
    <col min="6401" max="6401" width="9.140625" style="1229"/>
    <col min="6402" max="6402" width="43.140625" style="1229" customWidth="1"/>
    <col min="6403" max="6403" width="9.140625" style="1229"/>
    <col min="6404" max="6404" width="10.42578125" style="1229" customWidth="1"/>
    <col min="6405" max="6405" width="12" style="1229" customWidth="1"/>
    <col min="6406" max="6407" width="9.140625" style="1229"/>
    <col min="6408" max="6408" width="9.85546875" style="1229" customWidth="1"/>
    <col min="6409" max="6409" width="12.28515625" style="1229" customWidth="1"/>
    <col min="6410" max="6410" width="9.28515625" style="1229" customWidth="1"/>
    <col min="6411" max="6411" width="9.140625" style="1229"/>
    <col min="6412" max="6412" width="11.5703125" style="1229" customWidth="1"/>
    <col min="6413" max="6414" width="9.140625" style="1229"/>
    <col min="6415" max="6415" width="9.42578125" style="1229" customWidth="1"/>
    <col min="6416" max="6655" width="9.140625" style="1229"/>
    <col min="6656" max="6656" width="8.7109375" style="1229" customWidth="1"/>
    <col min="6657" max="6657" width="9.140625" style="1229"/>
    <col min="6658" max="6658" width="43.140625" style="1229" customWidth="1"/>
    <col min="6659" max="6659" width="9.140625" style="1229"/>
    <col min="6660" max="6660" width="10.42578125" style="1229" customWidth="1"/>
    <col min="6661" max="6661" width="12" style="1229" customWidth="1"/>
    <col min="6662" max="6663" width="9.140625" style="1229"/>
    <col min="6664" max="6664" width="9.85546875" style="1229" customWidth="1"/>
    <col min="6665" max="6665" width="12.28515625" style="1229" customWidth="1"/>
    <col min="6666" max="6666" width="9.28515625" style="1229" customWidth="1"/>
    <col min="6667" max="6667" width="9.140625" style="1229"/>
    <col min="6668" max="6668" width="11.5703125" style="1229" customWidth="1"/>
    <col min="6669" max="6670" width="9.140625" style="1229"/>
    <col min="6671" max="6671" width="9.42578125" style="1229" customWidth="1"/>
    <col min="6672" max="6911" width="9.140625" style="1229"/>
    <col min="6912" max="6912" width="8.7109375" style="1229" customWidth="1"/>
    <col min="6913" max="6913" width="9.140625" style="1229"/>
    <col min="6914" max="6914" width="43.140625" style="1229" customWidth="1"/>
    <col min="6915" max="6915" width="9.140625" style="1229"/>
    <col min="6916" max="6916" width="10.42578125" style="1229" customWidth="1"/>
    <col min="6917" max="6917" width="12" style="1229" customWidth="1"/>
    <col min="6918" max="6919" width="9.140625" style="1229"/>
    <col min="6920" max="6920" width="9.85546875" style="1229" customWidth="1"/>
    <col min="6921" max="6921" width="12.28515625" style="1229" customWidth="1"/>
    <col min="6922" max="6922" width="9.28515625" style="1229" customWidth="1"/>
    <col min="6923" max="6923" width="9.140625" style="1229"/>
    <col min="6924" max="6924" width="11.5703125" style="1229" customWidth="1"/>
    <col min="6925" max="6926" width="9.140625" style="1229"/>
    <col min="6927" max="6927" width="9.42578125" style="1229" customWidth="1"/>
    <col min="6928" max="7167" width="9.140625" style="1229"/>
    <col min="7168" max="7168" width="8.7109375" style="1229" customWidth="1"/>
    <col min="7169" max="7169" width="9.140625" style="1229"/>
    <col min="7170" max="7170" width="43.140625" style="1229" customWidth="1"/>
    <col min="7171" max="7171" width="9.140625" style="1229"/>
    <col min="7172" max="7172" width="10.42578125" style="1229" customWidth="1"/>
    <col min="7173" max="7173" width="12" style="1229" customWidth="1"/>
    <col min="7174" max="7175" width="9.140625" style="1229"/>
    <col min="7176" max="7176" width="9.85546875" style="1229" customWidth="1"/>
    <col min="7177" max="7177" width="12.28515625" style="1229" customWidth="1"/>
    <col min="7178" max="7178" width="9.28515625" style="1229" customWidth="1"/>
    <col min="7179" max="7179" width="9.140625" style="1229"/>
    <col min="7180" max="7180" width="11.5703125" style="1229" customWidth="1"/>
    <col min="7181" max="7182" width="9.140625" style="1229"/>
    <col min="7183" max="7183" width="9.42578125" style="1229" customWidth="1"/>
    <col min="7184" max="7423" width="9.140625" style="1229"/>
    <col min="7424" max="7424" width="8.7109375" style="1229" customWidth="1"/>
    <col min="7425" max="7425" width="9.140625" style="1229"/>
    <col min="7426" max="7426" width="43.140625" style="1229" customWidth="1"/>
    <col min="7427" max="7427" width="9.140625" style="1229"/>
    <col min="7428" max="7428" width="10.42578125" style="1229" customWidth="1"/>
    <col min="7429" max="7429" width="12" style="1229" customWidth="1"/>
    <col min="7430" max="7431" width="9.140625" style="1229"/>
    <col min="7432" max="7432" width="9.85546875" style="1229" customWidth="1"/>
    <col min="7433" max="7433" width="12.28515625" style="1229" customWidth="1"/>
    <col min="7434" max="7434" width="9.28515625" style="1229" customWidth="1"/>
    <col min="7435" max="7435" width="9.140625" style="1229"/>
    <col min="7436" max="7436" width="11.5703125" style="1229" customWidth="1"/>
    <col min="7437" max="7438" width="9.140625" style="1229"/>
    <col min="7439" max="7439" width="9.42578125" style="1229" customWidth="1"/>
    <col min="7440" max="7679" width="9.140625" style="1229"/>
    <col min="7680" max="7680" width="8.7109375" style="1229" customWidth="1"/>
    <col min="7681" max="7681" width="9.140625" style="1229"/>
    <col min="7682" max="7682" width="43.140625" style="1229" customWidth="1"/>
    <col min="7683" max="7683" width="9.140625" style="1229"/>
    <col min="7684" max="7684" width="10.42578125" style="1229" customWidth="1"/>
    <col min="7685" max="7685" width="12" style="1229" customWidth="1"/>
    <col min="7686" max="7687" width="9.140625" style="1229"/>
    <col min="7688" max="7688" width="9.85546875" style="1229" customWidth="1"/>
    <col min="7689" max="7689" width="12.28515625" style="1229" customWidth="1"/>
    <col min="7690" max="7690" width="9.28515625" style="1229" customWidth="1"/>
    <col min="7691" max="7691" width="9.140625" style="1229"/>
    <col min="7692" max="7692" width="11.5703125" style="1229" customWidth="1"/>
    <col min="7693" max="7694" width="9.140625" style="1229"/>
    <col min="7695" max="7695" width="9.42578125" style="1229" customWidth="1"/>
    <col min="7696" max="7935" width="9.140625" style="1229"/>
    <col min="7936" max="7936" width="8.7109375" style="1229" customWidth="1"/>
    <col min="7937" max="7937" width="9.140625" style="1229"/>
    <col min="7938" max="7938" width="43.140625" style="1229" customWidth="1"/>
    <col min="7939" max="7939" width="9.140625" style="1229"/>
    <col min="7940" max="7940" width="10.42578125" style="1229" customWidth="1"/>
    <col min="7941" max="7941" width="12" style="1229" customWidth="1"/>
    <col min="7942" max="7943" width="9.140625" style="1229"/>
    <col min="7944" max="7944" width="9.85546875" style="1229" customWidth="1"/>
    <col min="7945" max="7945" width="12.28515625" style="1229" customWidth="1"/>
    <col min="7946" max="7946" width="9.28515625" style="1229" customWidth="1"/>
    <col min="7947" max="7947" width="9.140625" style="1229"/>
    <col min="7948" max="7948" width="11.5703125" style="1229" customWidth="1"/>
    <col min="7949" max="7950" width="9.140625" style="1229"/>
    <col min="7951" max="7951" width="9.42578125" style="1229" customWidth="1"/>
    <col min="7952" max="8191" width="9.140625" style="1229"/>
    <col min="8192" max="8192" width="8.7109375" style="1229" customWidth="1"/>
    <col min="8193" max="8193" width="9.140625" style="1229"/>
    <col min="8194" max="8194" width="43.140625" style="1229" customWidth="1"/>
    <col min="8195" max="8195" width="9.140625" style="1229"/>
    <col min="8196" max="8196" width="10.42578125" style="1229" customWidth="1"/>
    <col min="8197" max="8197" width="12" style="1229" customWidth="1"/>
    <col min="8198" max="8199" width="9.140625" style="1229"/>
    <col min="8200" max="8200" width="9.85546875" style="1229" customWidth="1"/>
    <col min="8201" max="8201" width="12.28515625" style="1229" customWidth="1"/>
    <col min="8202" max="8202" width="9.28515625" style="1229" customWidth="1"/>
    <col min="8203" max="8203" width="9.140625" style="1229"/>
    <col min="8204" max="8204" width="11.5703125" style="1229" customWidth="1"/>
    <col min="8205" max="8206" width="9.140625" style="1229"/>
    <col min="8207" max="8207" width="9.42578125" style="1229" customWidth="1"/>
    <col min="8208" max="8447" width="9.140625" style="1229"/>
    <col min="8448" max="8448" width="8.7109375" style="1229" customWidth="1"/>
    <col min="8449" max="8449" width="9.140625" style="1229"/>
    <col min="8450" max="8450" width="43.140625" style="1229" customWidth="1"/>
    <col min="8451" max="8451" width="9.140625" style="1229"/>
    <col min="8452" max="8452" width="10.42578125" style="1229" customWidth="1"/>
    <col min="8453" max="8453" width="12" style="1229" customWidth="1"/>
    <col min="8454" max="8455" width="9.140625" style="1229"/>
    <col min="8456" max="8456" width="9.85546875" style="1229" customWidth="1"/>
    <col min="8457" max="8457" width="12.28515625" style="1229" customWidth="1"/>
    <col min="8458" max="8458" width="9.28515625" style="1229" customWidth="1"/>
    <col min="8459" max="8459" width="9.140625" style="1229"/>
    <col min="8460" max="8460" width="11.5703125" style="1229" customWidth="1"/>
    <col min="8461" max="8462" width="9.140625" style="1229"/>
    <col min="8463" max="8463" width="9.42578125" style="1229" customWidth="1"/>
    <col min="8464" max="8703" width="9.140625" style="1229"/>
    <col min="8704" max="8704" width="8.7109375" style="1229" customWidth="1"/>
    <col min="8705" max="8705" width="9.140625" style="1229"/>
    <col min="8706" max="8706" width="43.140625" style="1229" customWidth="1"/>
    <col min="8707" max="8707" width="9.140625" style="1229"/>
    <col min="8708" max="8708" width="10.42578125" style="1229" customWidth="1"/>
    <col min="8709" max="8709" width="12" style="1229" customWidth="1"/>
    <col min="8710" max="8711" width="9.140625" style="1229"/>
    <col min="8712" max="8712" width="9.85546875" style="1229" customWidth="1"/>
    <col min="8713" max="8713" width="12.28515625" style="1229" customWidth="1"/>
    <col min="8714" max="8714" width="9.28515625" style="1229" customWidth="1"/>
    <col min="8715" max="8715" width="9.140625" style="1229"/>
    <col min="8716" max="8716" width="11.5703125" style="1229" customWidth="1"/>
    <col min="8717" max="8718" width="9.140625" style="1229"/>
    <col min="8719" max="8719" width="9.42578125" style="1229" customWidth="1"/>
    <col min="8720" max="8959" width="9.140625" style="1229"/>
    <col min="8960" max="8960" width="8.7109375" style="1229" customWidth="1"/>
    <col min="8961" max="8961" width="9.140625" style="1229"/>
    <col min="8962" max="8962" width="43.140625" style="1229" customWidth="1"/>
    <col min="8963" max="8963" width="9.140625" style="1229"/>
    <col min="8964" max="8964" width="10.42578125" style="1229" customWidth="1"/>
    <col min="8965" max="8965" width="12" style="1229" customWidth="1"/>
    <col min="8966" max="8967" width="9.140625" style="1229"/>
    <col min="8968" max="8968" width="9.85546875" style="1229" customWidth="1"/>
    <col min="8969" max="8969" width="12.28515625" style="1229" customWidth="1"/>
    <col min="8970" max="8970" width="9.28515625" style="1229" customWidth="1"/>
    <col min="8971" max="8971" width="9.140625" style="1229"/>
    <col min="8972" max="8972" width="11.5703125" style="1229" customWidth="1"/>
    <col min="8973" max="8974" width="9.140625" style="1229"/>
    <col min="8975" max="8975" width="9.42578125" style="1229" customWidth="1"/>
    <col min="8976" max="9215" width="9.140625" style="1229"/>
    <col min="9216" max="9216" width="8.7109375" style="1229" customWidth="1"/>
    <col min="9217" max="9217" width="9.140625" style="1229"/>
    <col min="9218" max="9218" width="43.140625" style="1229" customWidth="1"/>
    <col min="9219" max="9219" width="9.140625" style="1229"/>
    <col min="9220" max="9220" width="10.42578125" style="1229" customWidth="1"/>
    <col min="9221" max="9221" width="12" style="1229" customWidth="1"/>
    <col min="9222" max="9223" width="9.140625" style="1229"/>
    <col min="9224" max="9224" width="9.85546875" style="1229" customWidth="1"/>
    <col min="9225" max="9225" width="12.28515625" style="1229" customWidth="1"/>
    <col min="9226" max="9226" width="9.28515625" style="1229" customWidth="1"/>
    <col min="9227" max="9227" width="9.140625" style="1229"/>
    <col min="9228" max="9228" width="11.5703125" style="1229" customWidth="1"/>
    <col min="9229" max="9230" width="9.140625" style="1229"/>
    <col min="9231" max="9231" width="9.42578125" style="1229" customWidth="1"/>
    <col min="9232" max="9471" width="9.140625" style="1229"/>
    <col min="9472" max="9472" width="8.7109375" style="1229" customWidth="1"/>
    <col min="9473" max="9473" width="9.140625" style="1229"/>
    <col min="9474" max="9474" width="43.140625" style="1229" customWidth="1"/>
    <col min="9475" max="9475" width="9.140625" style="1229"/>
    <col min="9476" max="9476" width="10.42578125" style="1229" customWidth="1"/>
    <col min="9477" max="9477" width="12" style="1229" customWidth="1"/>
    <col min="9478" max="9479" width="9.140625" style="1229"/>
    <col min="9480" max="9480" width="9.85546875" style="1229" customWidth="1"/>
    <col min="9481" max="9481" width="12.28515625" style="1229" customWidth="1"/>
    <col min="9482" max="9482" width="9.28515625" style="1229" customWidth="1"/>
    <col min="9483" max="9483" width="9.140625" style="1229"/>
    <col min="9484" max="9484" width="11.5703125" style="1229" customWidth="1"/>
    <col min="9485" max="9486" width="9.140625" style="1229"/>
    <col min="9487" max="9487" width="9.42578125" style="1229" customWidth="1"/>
    <col min="9488" max="9727" width="9.140625" style="1229"/>
    <col min="9728" max="9728" width="8.7109375" style="1229" customWidth="1"/>
    <col min="9729" max="9729" width="9.140625" style="1229"/>
    <col min="9730" max="9730" width="43.140625" style="1229" customWidth="1"/>
    <col min="9731" max="9731" width="9.140625" style="1229"/>
    <col min="9732" max="9732" width="10.42578125" style="1229" customWidth="1"/>
    <col min="9733" max="9733" width="12" style="1229" customWidth="1"/>
    <col min="9734" max="9735" width="9.140625" style="1229"/>
    <col min="9736" max="9736" width="9.85546875" style="1229" customWidth="1"/>
    <col min="9737" max="9737" width="12.28515625" style="1229" customWidth="1"/>
    <col min="9738" max="9738" width="9.28515625" style="1229" customWidth="1"/>
    <col min="9739" max="9739" width="9.140625" style="1229"/>
    <col min="9740" max="9740" width="11.5703125" style="1229" customWidth="1"/>
    <col min="9741" max="9742" width="9.140625" style="1229"/>
    <col min="9743" max="9743" width="9.42578125" style="1229" customWidth="1"/>
    <col min="9744" max="9983" width="9.140625" style="1229"/>
    <col min="9984" max="9984" width="8.7109375" style="1229" customWidth="1"/>
    <col min="9985" max="9985" width="9.140625" style="1229"/>
    <col min="9986" max="9986" width="43.140625" style="1229" customWidth="1"/>
    <col min="9987" max="9987" width="9.140625" style="1229"/>
    <col min="9988" max="9988" width="10.42578125" style="1229" customWidth="1"/>
    <col min="9989" max="9989" width="12" style="1229" customWidth="1"/>
    <col min="9990" max="9991" width="9.140625" style="1229"/>
    <col min="9992" max="9992" width="9.85546875" style="1229" customWidth="1"/>
    <col min="9993" max="9993" width="12.28515625" style="1229" customWidth="1"/>
    <col min="9994" max="9994" width="9.28515625" style="1229" customWidth="1"/>
    <col min="9995" max="9995" width="9.140625" style="1229"/>
    <col min="9996" max="9996" width="11.5703125" style="1229" customWidth="1"/>
    <col min="9997" max="9998" width="9.140625" style="1229"/>
    <col min="9999" max="9999" width="9.42578125" style="1229" customWidth="1"/>
    <col min="10000" max="10239" width="9.140625" style="1229"/>
    <col min="10240" max="10240" width="8.7109375" style="1229" customWidth="1"/>
    <col min="10241" max="10241" width="9.140625" style="1229"/>
    <col min="10242" max="10242" width="43.140625" style="1229" customWidth="1"/>
    <col min="10243" max="10243" width="9.140625" style="1229"/>
    <col min="10244" max="10244" width="10.42578125" style="1229" customWidth="1"/>
    <col min="10245" max="10245" width="12" style="1229" customWidth="1"/>
    <col min="10246" max="10247" width="9.140625" style="1229"/>
    <col min="10248" max="10248" width="9.85546875" style="1229" customWidth="1"/>
    <col min="10249" max="10249" width="12.28515625" style="1229" customWidth="1"/>
    <col min="10250" max="10250" width="9.28515625" style="1229" customWidth="1"/>
    <col min="10251" max="10251" width="9.140625" style="1229"/>
    <col min="10252" max="10252" width="11.5703125" style="1229" customWidth="1"/>
    <col min="10253" max="10254" width="9.140625" style="1229"/>
    <col min="10255" max="10255" width="9.42578125" style="1229" customWidth="1"/>
    <col min="10256" max="10495" width="9.140625" style="1229"/>
    <col min="10496" max="10496" width="8.7109375" style="1229" customWidth="1"/>
    <col min="10497" max="10497" width="9.140625" style="1229"/>
    <col min="10498" max="10498" width="43.140625" style="1229" customWidth="1"/>
    <col min="10499" max="10499" width="9.140625" style="1229"/>
    <col min="10500" max="10500" width="10.42578125" style="1229" customWidth="1"/>
    <col min="10501" max="10501" width="12" style="1229" customWidth="1"/>
    <col min="10502" max="10503" width="9.140625" style="1229"/>
    <col min="10504" max="10504" width="9.85546875" style="1229" customWidth="1"/>
    <col min="10505" max="10505" width="12.28515625" style="1229" customWidth="1"/>
    <col min="10506" max="10506" width="9.28515625" style="1229" customWidth="1"/>
    <col min="10507" max="10507" width="9.140625" style="1229"/>
    <col min="10508" max="10508" width="11.5703125" style="1229" customWidth="1"/>
    <col min="10509" max="10510" width="9.140625" style="1229"/>
    <col min="10511" max="10511" width="9.42578125" style="1229" customWidth="1"/>
    <col min="10512" max="10751" width="9.140625" style="1229"/>
    <col min="10752" max="10752" width="8.7109375" style="1229" customWidth="1"/>
    <col min="10753" max="10753" width="9.140625" style="1229"/>
    <col min="10754" max="10754" width="43.140625" style="1229" customWidth="1"/>
    <col min="10755" max="10755" width="9.140625" style="1229"/>
    <col min="10756" max="10756" width="10.42578125" style="1229" customWidth="1"/>
    <col min="10757" max="10757" width="12" style="1229" customWidth="1"/>
    <col min="10758" max="10759" width="9.140625" style="1229"/>
    <col min="10760" max="10760" width="9.85546875" style="1229" customWidth="1"/>
    <col min="10761" max="10761" width="12.28515625" style="1229" customWidth="1"/>
    <col min="10762" max="10762" width="9.28515625" style="1229" customWidth="1"/>
    <col min="10763" max="10763" width="9.140625" style="1229"/>
    <col min="10764" max="10764" width="11.5703125" style="1229" customWidth="1"/>
    <col min="10765" max="10766" width="9.140625" style="1229"/>
    <col min="10767" max="10767" width="9.42578125" style="1229" customWidth="1"/>
    <col min="10768" max="11007" width="9.140625" style="1229"/>
    <col min="11008" max="11008" width="8.7109375" style="1229" customWidth="1"/>
    <col min="11009" max="11009" width="9.140625" style="1229"/>
    <col min="11010" max="11010" width="43.140625" style="1229" customWidth="1"/>
    <col min="11011" max="11011" width="9.140625" style="1229"/>
    <col min="11012" max="11012" width="10.42578125" style="1229" customWidth="1"/>
    <col min="11013" max="11013" width="12" style="1229" customWidth="1"/>
    <col min="11014" max="11015" width="9.140625" style="1229"/>
    <col min="11016" max="11016" width="9.85546875" style="1229" customWidth="1"/>
    <col min="11017" max="11017" width="12.28515625" style="1229" customWidth="1"/>
    <col min="11018" max="11018" width="9.28515625" style="1229" customWidth="1"/>
    <col min="11019" max="11019" width="9.140625" style="1229"/>
    <col min="11020" max="11020" width="11.5703125" style="1229" customWidth="1"/>
    <col min="11021" max="11022" width="9.140625" style="1229"/>
    <col min="11023" max="11023" width="9.42578125" style="1229" customWidth="1"/>
    <col min="11024" max="11263" width="9.140625" style="1229"/>
    <col min="11264" max="11264" width="8.7109375" style="1229" customWidth="1"/>
    <col min="11265" max="11265" width="9.140625" style="1229"/>
    <col min="11266" max="11266" width="43.140625" style="1229" customWidth="1"/>
    <col min="11267" max="11267" width="9.140625" style="1229"/>
    <col min="11268" max="11268" width="10.42578125" style="1229" customWidth="1"/>
    <col min="11269" max="11269" width="12" style="1229" customWidth="1"/>
    <col min="11270" max="11271" width="9.140625" style="1229"/>
    <col min="11272" max="11272" width="9.85546875" style="1229" customWidth="1"/>
    <col min="11273" max="11273" width="12.28515625" style="1229" customWidth="1"/>
    <col min="11274" max="11274" width="9.28515625" style="1229" customWidth="1"/>
    <col min="11275" max="11275" width="9.140625" style="1229"/>
    <col min="11276" max="11276" width="11.5703125" style="1229" customWidth="1"/>
    <col min="11277" max="11278" width="9.140625" style="1229"/>
    <col min="11279" max="11279" width="9.42578125" style="1229" customWidth="1"/>
    <col min="11280" max="11519" width="9.140625" style="1229"/>
    <col min="11520" max="11520" width="8.7109375" style="1229" customWidth="1"/>
    <col min="11521" max="11521" width="9.140625" style="1229"/>
    <col min="11522" max="11522" width="43.140625" style="1229" customWidth="1"/>
    <col min="11523" max="11523" width="9.140625" style="1229"/>
    <col min="11524" max="11524" width="10.42578125" style="1229" customWidth="1"/>
    <col min="11525" max="11525" width="12" style="1229" customWidth="1"/>
    <col min="11526" max="11527" width="9.140625" style="1229"/>
    <col min="11528" max="11528" width="9.85546875" style="1229" customWidth="1"/>
    <col min="11529" max="11529" width="12.28515625" style="1229" customWidth="1"/>
    <col min="11530" max="11530" width="9.28515625" style="1229" customWidth="1"/>
    <col min="11531" max="11531" width="9.140625" style="1229"/>
    <col min="11532" max="11532" width="11.5703125" style="1229" customWidth="1"/>
    <col min="11533" max="11534" width="9.140625" style="1229"/>
    <col min="11535" max="11535" width="9.42578125" style="1229" customWidth="1"/>
    <col min="11536" max="11775" width="9.140625" style="1229"/>
    <col min="11776" max="11776" width="8.7109375" style="1229" customWidth="1"/>
    <col min="11777" max="11777" width="9.140625" style="1229"/>
    <col min="11778" max="11778" width="43.140625" style="1229" customWidth="1"/>
    <col min="11779" max="11779" width="9.140625" style="1229"/>
    <col min="11780" max="11780" width="10.42578125" style="1229" customWidth="1"/>
    <col min="11781" max="11781" width="12" style="1229" customWidth="1"/>
    <col min="11782" max="11783" width="9.140625" style="1229"/>
    <col min="11784" max="11784" width="9.85546875" style="1229" customWidth="1"/>
    <col min="11785" max="11785" width="12.28515625" style="1229" customWidth="1"/>
    <col min="11786" max="11786" width="9.28515625" style="1229" customWidth="1"/>
    <col min="11787" max="11787" width="9.140625" style="1229"/>
    <col min="11788" max="11788" width="11.5703125" style="1229" customWidth="1"/>
    <col min="11789" max="11790" width="9.140625" style="1229"/>
    <col min="11791" max="11791" width="9.42578125" style="1229" customWidth="1"/>
    <col min="11792" max="12031" width="9.140625" style="1229"/>
    <col min="12032" max="12032" width="8.7109375" style="1229" customWidth="1"/>
    <col min="12033" max="12033" width="9.140625" style="1229"/>
    <col min="12034" max="12034" width="43.140625" style="1229" customWidth="1"/>
    <col min="12035" max="12035" width="9.140625" style="1229"/>
    <col min="12036" max="12036" width="10.42578125" style="1229" customWidth="1"/>
    <col min="12037" max="12037" width="12" style="1229" customWidth="1"/>
    <col min="12038" max="12039" width="9.140625" style="1229"/>
    <col min="12040" max="12040" width="9.85546875" style="1229" customWidth="1"/>
    <col min="12041" max="12041" width="12.28515625" style="1229" customWidth="1"/>
    <col min="12042" max="12042" width="9.28515625" style="1229" customWidth="1"/>
    <col min="12043" max="12043" width="9.140625" style="1229"/>
    <col min="12044" max="12044" width="11.5703125" style="1229" customWidth="1"/>
    <col min="12045" max="12046" width="9.140625" style="1229"/>
    <col min="12047" max="12047" width="9.42578125" style="1229" customWidth="1"/>
    <col min="12048" max="12287" width="9.140625" style="1229"/>
    <col min="12288" max="12288" width="8.7109375" style="1229" customWidth="1"/>
    <col min="12289" max="12289" width="9.140625" style="1229"/>
    <col min="12290" max="12290" width="43.140625" style="1229" customWidth="1"/>
    <col min="12291" max="12291" width="9.140625" style="1229"/>
    <col min="12292" max="12292" width="10.42578125" style="1229" customWidth="1"/>
    <col min="12293" max="12293" width="12" style="1229" customWidth="1"/>
    <col min="12294" max="12295" width="9.140625" style="1229"/>
    <col min="12296" max="12296" width="9.85546875" style="1229" customWidth="1"/>
    <col min="12297" max="12297" width="12.28515625" style="1229" customWidth="1"/>
    <col min="12298" max="12298" width="9.28515625" style="1229" customWidth="1"/>
    <col min="12299" max="12299" width="9.140625" style="1229"/>
    <col min="12300" max="12300" width="11.5703125" style="1229" customWidth="1"/>
    <col min="12301" max="12302" width="9.140625" style="1229"/>
    <col min="12303" max="12303" width="9.42578125" style="1229" customWidth="1"/>
    <col min="12304" max="12543" width="9.140625" style="1229"/>
    <col min="12544" max="12544" width="8.7109375" style="1229" customWidth="1"/>
    <col min="12545" max="12545" width="9.140625" style="1229"/>
    <col min="12546" max="12546" width="43.140625" style="1229" customWidth="1"/>
    <col min="12547" max="12547" width="9.140625" style="1229"/>
    <col min="12548" max="12548" width="10.42578125" style="1229" customWidth="1"/>
    <col min="12549" max="12549" width="12" style="1229" customWidth="1"/>
    <col min="12550" max="12551" width="9.140625" style="1229"/>
    <col min="12552" max="12552" width="9.85546875" style="1229" customWidth="1"/>
    <col min="12553" max="12553" width="12.28515625" style="1229" customWidth="1"/>
    <col min="12554" max="12554" width="9.28515625" style="1229" customWidth="1"/>
    <col min="12555" max="12555" width="9.140625" style="1229"/>
    <col min="12556" max="12556" width="11.5703125" style="1229" customWidth="1"/>
    <col min="12557" max="12558" width="9.140625" style="1229"/>
    <col min="12559" max="12559" width="9.42578125" style="1229" customWidth="1"/>
    <col min="12560" max="12799" width="9.140625" style="1229"/>
    <col min="12800" max="12800" width="8.7109375" style="1229" customWidth="1"/>
    <col min="12801" max="12801" width="9.140625" style="1229"/>
    <col min="12802" max="12802" width="43.140625" style="1229" customWidth="1"/>
    <col min="12803" max="12803" width="9.140625" style="1229"/>
    <col min="12804" max="12804" width="10.42578125" style="1229" customWidth="1"/>
    <col min="12805" max="12805" width="12" style="1229" customWidth="1"/>
    <col min="12806" max="12807" width="9.140625" style="1229"/>
    <col min="12808" max="12808" width="9.85546875" style="1229" customWidth="1"/>
    <col min="12809" max="12809" width="12.28515625" style="1229" customWidth="1"/>
    <col min="12810" max="12810" width="9.28515625" style="1229" customWidth="1"/>
    <col min="12811" max="12811" width="9.140625" style="1229"/>
    <col min="12812" max="12812" width="11.5703125" style="1229" customWidth="1"/>
    <col min="12813" max="12814" width="9.140625" style="1229"/>
    <col min="12815" max="12815" width="9.42578125" style="1229" customWidth="1"/>
    <col min="12816" max="13055" width="9.140625" style="1229"/>
    <col min="13056" max="13056" width="8.7109375" style="1229" customWidth="1"/>
    <col min="13057" max="13057" width="9.140625" style="1229"/>
    <col min="13058" max="13058" width="43.140625" style="1229" customWidth="1"/>
    <col min="13059" max="13059" width="9.140625" style="1229"/>
    <col min="13060" max="13060" width="10.42578125" style="1229" customWidth="1"/>
    <col min="13061" max="13061" width="12" style="1229" customWidth="1"/>
    <col min="13062" max="13063" width="9.140625" style="1229"/>
    <col min="13064" max="13064" width="9.85546875" style="1229" customWidth="1"/>
    <col min="13065" max="13065" width="12.28515625" style="1229" customWidth="1"/>
    <col min="13066" max="13066" width="9.28515625" style="1229" customWidth="1"/>
    <col min="13067" max="13067" width="9.140625" style="1229"/>
    <col min="13068" max="13068" width="11.5703125" style="1229" customWidth="1"/>
    <col min="13069" max="13070" width="9.140625" style="1229"/>
    <col min="13071" max="13071" width="9.42578125" style="1229" customWidth="1"/>
    <col min="13072" max="13311" width="9.140625" style="1229"/>
    <col min="13312" max="13312" width="8.7109375" style="1229" customWidth="1"/>
    <col min="13313" max="13313" width="9.140625" style="1229"/>
    <col min="13314" max="13314" width="43.140625" style="1229" customWidth="1"/>
    <col min="13315" max="13315" width="9.140625" style="1229"/>
    <col min="13316" max="13316" width="10.42578125" style="1229" customWidth="1"/>
    <col min="13317" max="13317" width="12" style="1229" customWidth="1"/>
    <col min="13318" max="13319" width="9.140625" style="1229"/>
    <col min="13320" max="13320" width="9.85546875" style="1229" customWidth="1"/>
    <col min="13321" max="13321" width="12.28515625" style="1229" customWidth="1"/>
    <col min="13322" max="13322" width="9.28515625" style="1229" customWidth="1"/>
    <col min="13323" max="13323" width="9.140625" style="1229"/>
    <col min="13324" max="13324" width="11.5703125" style="1229" customWidth="1"/>
    <col min="13325" max="13326" width="9.140625" style="1229"/>
    <col min="13327" max="13327" width="9.42578125" style="1229" customWidth="1"/>
    <col min="13328" max="13567" width="9.140625" style="1229"/>
    <col min="13568" max="13568" width="8.7109375" style="1229" customWidth="1"/>
    <col min="13569" max="13569" width="9.140625" style="1229"/>
    <col min="13570" max="13570" width="43.140625" style="1229" customWidth="1"/>
    <col min="13571" max="13571" width="9.140625" style="1229"/>
    <col min="13572" max="13572" width="10.42578125" style="1229" customWidth="1"/>
    <col min="13573" max="13573" width="12" style="1229" customWidth="1"/>
    <col min="13574" max="13575" width="9.140625" style="1229"/>
    <col min="13576" max="13576" width="9.85546875" style="1229" customWidth="1"/>
    <col min="13577" max="13577" width="12.28515625" style="1229" customWidth="1"/>
    <col min="13578" max="13578" width="9.28515625" style="1229" customWidth="1"/>
    <col min="13579" max="13579" width="9.140625" style="1229"/>
    <col min="13580" max="13580" width="11.5703125" style="1229" customWidth="1"/>
    <col min="13581" max="13582" width="9.140625" style="1229"/>
    <col min="13583" max="13583" width="9.42578125" style="1229" customWidth="1"/>
    <col min="13584" max="13823" width="9.140625" style="1229"/>
    <col min="13824" max="13824" width="8.7109375" style="1229" customWidth="1"/>
    <col min="13825" max="13825" width="9.140625" style="1229"/>
    <col min="13826" max="13826" width="43.140625" style="1229" customWidth="1"/>
    <col min="13827" max="13827" width="9.140625" style="1229"/>
    <col min="13828" max="13828" width="10.42578125" style="1229" customWidth="1"/>
    <col min="13829" max="13829" width="12" style="1229" customWidth="1"/>
    <col min="13830" max="13831" width="9.140625" style="1229"/>
    <col min="13832" max="13832" width="9.85546875" style="1229" customWidth="1"/>
    <col min="13833" max="13833" width="12.28515625" style="1229" customWidth="1"/>
    <col min="13834" max="13834" width="9.28515625" style="1229" customWidth="1"/>
    <col min="13835" max="13835" width="9.140625" style="1229"/>
    <col min="13836" max="13836" width="11.5703125" style="1229" customWidth="1"/>
    <col min="13837" max="13838" width="9.140625" style="1229"/>
    <col min="13839" max="13839" width="9.42578125" style="1229" customWidth="1"/>
    <col min="13840" max="14079" width="9.140625" style="1229"/>
    <col min="14080" max="14080" width="8.7109375" style="1229" customWidth="1"/>
    <col min="14081" max="14081" width="9.140625" style="1229"/>
    <col min="14082" max="14082" width="43.140625" style="1229" customWidth="1"/>
    <col min="14083" max="14083" width="9.140625" style="1229"/>
    <col min="14084" max="14084" width="10.42578125" style="1229" customWidth="1"/>
    <col min="14085" max="14085" width="12" style="1229" customWidth="1"/>
    <col min="14086" max="14087" width="9.140625" style="1229"/>
    <col min="14088" max="14088" width="9.85546875" style="1229" customWidth="1"/>
    <col min="14089" max="14089" width="12.28515625" style="1229" customWidth="1"/>
    <col min="14090" max="14090" width="9.28515625" style="1229" customWidth="1"/>
    <col min="14091" max="14091" width="9.140625" style="1229"/>
    <col min="14092" max="14092" width="11.5703125" style="1229" customWidth="1"/>
    <col min="14093" max="14094" width="9.140625" style="1229"/>
    <col min="14095" max="14095" width="9.42578125" style="1229" customWidth="1"/>
    <col min="14096" max="14335" width="9.140625" style="1229"/>
    <col min="14336" max="14336" width="8.7109375" style="1229" customWidth="1"/>
    <col min="14337" max="14337" width="9.140625" style="1229"/>
    <col min="14338" max="14338" width="43.140625" style="1229" customWidth="1"/>
    <col min="14339" max="14339" width="9.140625" style="1229"/>
    <col min="14340" max="14340" width="10.42578125" style="1229" customWidth="1"/>
    <col min="14341" max="14341" width="12" style="1229" customWidth="1"/>
    <col min="14342" max="14343" width="9.140625" style="1229"/>
    <col min="14344" max="14344" width="9.85546875" style="1229" customWidth="1"/>
    <col min="14345" max="14345" width="12.28515625" style="1229" customWidth="1"/>
    <col min="14346" max="14346" width="9.28515625" style="1229" customWidth="1"/>
    <col min="14347" max="14347" width="9.140625" style="1229"/>
    <col min="14348" max="14348" width="11.5703125" style="1229" customWidth="1"/>
    <col min="14349" max="14350" width="9.140625" style="1229"/>
    <col min="14351" max="14351" width="9.42578125" style="1229" customWidth="1"/>
    <col min="14352" max="14591" width="9.140625" style="1229"/>
    <col min="14592" max="14592" width="8.7109375" style="1229" customWidth="1"/>
    <col min="14593" max="14593" width="9.140625" style="1229"/>
    <col min="14594" max="14594" width="43.140625" style="1229" customWidth="1"/>
    <col min="14595" max="14595" width="9.140625" style="1229"/>
    <col min="14596" max="14596" width="10.42578125" style="1229" customWidth="1"/>
    <col min="14597" max="14597" width="12" style="1229" customWidth="1"/>
    <col min="14598" max="14599" width="9.140625" style="1229"/>
    <col min="14600" max="14600" width="9.85546875" style="1229" customWidth="1"/>
    <col min="14601" max="14601" width="12.28515625" style="1229" customWidth="1"/>
    <col min="14602" max="14602" width="9.28515625" style="1229" customWidth="1"/>
    <col min="14603" max="14603" width="9.140625" style="1229"/>
    <col min="14604" max="14604" width="11.5703125" style="1229" customWidth="1"/>
    <col min="14605" max="14606" width="9.140625" style="1229"/>
    <col min="14607" max="14607" width="9.42578125" style="1229" customWidth="1"/>
    <col min="14608" max="14847" width="9.140625" style="1229"/>
    <col min="14848" max="14848" width="8.7109375" style="1229" customWidth="1"/>
    <col min="14849" max="14849" width="9.140625" style="1229"/>
    <col min="14850" max="14850" width="43.140625" style="1229" customWidth="1"/>
    <col min="14851" max="14851" width="9.140625" style="1229"/>
    <col min="14852" max="14852" width="10.42578125" style="1229" customWidth="1"/>
    <col min="14853" max="14853" width="12" style="1229" customWidth="1"/>
    <col min="14854" max="14855" width="9.140625" style="1229"/>
    <col min="14856" max="14856" width="9.85546875" style="1229" customWidth="1"/>
    <col min="14857" max="14857" width="12.28515625" style="1229" customWidth="1"/>
    <col min="14858" max="14858" width="9.28515625" style="1229" customWidth="1"/>
    <col min="14859" max="14859" width="9.140625" style="1229"/>
    <col min="14860" max="14860" width="11.5703125" style="1229" customWidth="1"/>
    <col min="14861" max="14862" width="9.140625" style="1229"/>
    <col min="14863" max="14863" width="9.42578125" style="1229" customWidth="1"/>
    <col min="14864" max="15103" width="9.140625" style="1229"/>
    <col min="15104" max="15104" width="8.7109375" style="1229" customWidth="1"/>
    <col min="15105" max="15105" width="9.140625" style="1229"/>
    <col min="15106" max="15106" width="43.140625" style="1229" customWidth="1"/>
    <col min="15107" max="15107" width="9.140625" style="1229"/>
    <col min="15108" max="15108" width="10.42578125" style="1229" customWidth="1"/>
    <col min="15109" max="15109" width="12" style="1229" customWidth="1"/>
    <col min="15110" max="15111" width="9.140625" style="1229"/>
    <col min="15112" max="15112" width="9.85546875" style="1229" customWidth="1"/>
    <col min="15113" max="15113" width="12.28515625" style="1229" customWidth="1"/>
    <col min="15114" max="15114" width="9.28515625" style="1229" customWidth="1"/>
    <col min="15115" max="15115" width="9.140625" style="1229"/>
    <col min="15116" max="15116" width="11.5703125" style="1229" customWidth="1"/>
    <col min="15117" max="15118" width="9.140625" style="1229"/>
    <col min="15119" max="15119" width="9.42578125" style="1229" customWidth="1"/>
    <col min="15120" max="15359" width="9.140625" style="1229"/>
    <col min="15360" max="15360" width="8.7109375" style="1229" customWidth="1"/>
    <col min="15361" max="15361" width="9.140625" style="1229"/>
    <col min="15362" max="15362" width="43.140625" style="1229" customWidth="1"/>
    <col min="15363" max="15363" width="9.140625" style="1229"/>
    <col min="15364" max="15364" width="10.42578125" style="1229" customWidth="1"/>
    <col min="15365" max="15365" width="12" style="1229" customWidth="1"/>
    <col min="15366" max="15367" width="9.140625" style="1229"/>
    <col min="15368" max="15368" width="9.85546875" style="1229" customWidth="1"/>
    <col min="15369" max="15369" width="12.28515625" style="1229" customWidth="1"/>
    <col min="15370" max="15370" width="9.28515625" style="1229" customWidth="1"/>
    <col min="15371" max="15371" width="9.140625" style="1229"/>
    <col min="15372" max="15372" width="11.5703125" style="1229" customWidth="1"/>
    <col min="15373" max="15374" width="9.140625" style="1229"/>
    <col min="15375" max="15375" width="9.42578125" style="1229" customWidth="1"/>
    <col min="15376" max="15615" width="9.140625" style="1229"/>
    <col min="15616" max="15616" width="8.7109375" style="1229" customWidth="1"/>
    <col min="15617" max="15617" width="9.140625" style="1229"/>
    <col min="15618" max="15618" width="43.140625" style="1229" customWidth="1"/>
    <col min="15619" max="15619" width="9.140625" style="1229"/>
    <col min="15620" max="15620" width="10.42578125" style="1229" customWidth="1"/>
    <col min="15621" max="15621" width="12" style="1229" customWidth="1"/>
    <col min="15622" max="15623" width="9.140625" style="1229"/>
    <col min="15624" max="15624" width="9.85546875" style="1229" customWidth="1"/>
    <col min="15625" max="15625" width="12.28515625" style="1229" customWidth="1"/>
    <col min="15626" max="15626" width="9.28515625" style="1229" customWidth="1"/>
    <col min="15627" max="15627" width="9.140625" style="1229"/>
    <col min="15628" max="15628" width="11.5703125" style="1229" customWidth="1"/>
    <col min="15629" max="15630" width="9.140625" style="1229"/>
    <col min="15631" max="15631" width="9.42578125" style="1229" customWidth="1"/>
    <col min="15632" max="15871" width="9.140625" style="1229"/>
    <col min="15872" max="15872" width="8.7109375" style="1229" customWidth="1"/>
    <col min="15873" max="15873" width="9.140625" style="1229"/>
    <col min="15874" max="15874" width="43.140625" style="1229" customWidth="1"/>
    <col min="15875" max="15875" width="9.140625" style="1229"/>
    <col min="15876" max="15876" width="10.42578125" style="1229" customWidth="1"/>
    <col min="15877" max="15877" width="12" style="1229" customWidth="1"/>
    <col min="15878" max="15879" width="9.140625" style="1229"/>
    <col min="15880" max="15880" width="9.85546875" style="1229" customWidth="1"/>
    <col min="15881" max="15881" width="12.28515625" style="1229" customWidth="1"/>
    <col min="15882" max="15882" width="9.28515625" style="1229" customWidth="1"/>
    <col min="15883" max="15883" width="9.140625" style="1229"/>
    <col min="15884" max="15884" width="11.5703125" style="1229" customWidth="1"/>
    <col min="15885" max="15886" width="9.140625" style="1229"/>
    <col min="15887" max="15887" width="9.42578125" style="1229" customWidth="1"/>
    <col min="15888" max="16127" width="9.140625" style="1229"/>
    <col min="16128" max="16128" width="8.7109375" style="1229" customWidth="1"/>
    <col min="16129" max="16129" width="9.140625" style="1229"/>
    <col min="16130" max="16130" width="43.140625" style="1229" customWidth="1"/>
    <col min="16131" max="16131" width="9.140625" style="1229"/>
    <col min="16132" max="16132" width="10.42578125" style="1229" customWidth="1"/>
    <col min="16133" max="16133" width="12" style="1229" customWidth="1"/>
    <col min="16134" max="16135" width="9.140625" style="1229"/>
    <col min="16136" max="16136" width="9.85546875" style="1229" customWidth="1"/>
    <col min="16137" max="16137" width="12.28515625" style="1229" customWidth="1"/>
    <col min="16138" max="16138" width="9.28515625" style="1229" customWidth="1"/>
    <col min="16139" max="16139" width="9.140625" style="1229"/>
    <col min="16140" max="16140" width="11.5703125" style="1229" customWidth="1"/>
    <col min="16141" max="16142" width="9.140625" style="1229"/>
    <col min="16143" max="16143" width="9.42578125" style="1229" customWidth="1"/>
    <col min="16144" max="16384" width="9.140625" style="1229"/>
  </cols>
  <sheetData>
    <row r="1" spans="1:16" s="1212" customFormat="1" ht="25.5">
      <c r="A1" s="3113" t="s">
        <v>882</v>
      </c>
      <c r="B1" s="3113"/>
      <c r="C1" s="3113"/>
      <c r="D1" s="3113"/>
      <c r="E1" s="3113"/>
      <c r="F1" s="1211"/>
      <c r="G1" s="1211"/>
      <c r="H1" s="1211"/>
      <c r="I1" s="1211"/>
      <c r="J1" s="1211"/>
      <c r="K1" s="1211"/>
      <c r="L1" s="1211"/>
      <c r="M1" s="1211"/>
      <c r="N1" s="1211"/>
      <c r="O1" s="1211"/>
    </row>
    <row r="2" spans="1:16" s="1212" customFormat="1" ht="12" customHeight="1" thickBot="1">
      <c r="A2" s="1211"/>
      <c r="B2" s="1211"/>
      <c r="C2" s="1211"/>
      <c r="D2" s="1211"/>
      <c r="E2" s="1211"/>
      <c r="F2" s="1211"/>
      <c r="G2" s="1211"/>
      <c r="H2" s="1211"/>
      <c r="I2" s="1211"/>
      <c r="J2" s="1211"/>
      <c r="K2" s="1211"/>
      <c r="L2" s="1211"/>
      <c r="M2" s="1211"/>
      <c r="N2" s="1211"/>
      <c r="O2" s="1211"/>
    </row>
    <row r="3" spans="1:16" s="1212" customFormat="1" ht="26.25" thickTop="1">
      <c r="A3" s="3125" t="s">
        <v>883</v>
      </c>
      <c r="B3" s="3126"/>
      <c r="C3" s="1213" t="s">
        <v>884</v>
      </c>
      <c r="D3" s="1214" t="s">
        <v>0</v>
      </c>
      <c r="E3" s="1215" t="s">
        <v>885</v>
      </c>
      <c r="F3" s="1211"/>
      <c r="G3" s="1211"/>
      <c r="H3" s="1211"/>
      <c r="I3" s="1211"/>
      <c r="J3" s="1211"/>
      <c r="K3" s="1211"/>
      <c r="L3" s="1211"/>
      <c r="M3" s="1211"/>
      <c r="N3" s="1211"/>
      <c r="O3" s="1211"/>
    </row>
    <row r="4" spans="1:16" s="1212" customFormat="1" ht="26.25" thickBot="1">
      <c r="A4" s="3127"/>
      <c r="B4" s="3128"/>
      <c r="C4" s="1216" t="s">
        <v>886</v>
      </c>
      <c r="D4" s="1217" t="s">
        <v>887</v>
      </c>
      <c r="E4" s="1218" t="s">
        <v>888</v>
      </c>
      <c r="F4" s="1211"/>
      <c r="G4" s="1211"/>
      <c r="H4" s="1211"/>
      <c r="I4" s="1211"/>
      <c r="J4" s="1211"/>
      <c r="K4" s="1211"/>
      <c r="L4" s="1211"/>
      <c r="M4" s="1211"/>
      <c r="N4" s="1211"/>
      <c r="O4" s="1211"/>
    </row>
    <row r="5" spans="1:16" s="1212" customFormat="1" ht="25.5" hidden="1">
      <c r="A5" s="3129">
        <v>39412</v>
      </c>
      <c r="B5" s="3130"/>
      <c r="C5" s="1219">
        <v>550</v>
      </c>
      <c r="D5" s="1220">
        <v>14</v>
      </c>
      <c r="E5" s="1221">
        <v>8</v>
      </c>
      <c r="F5" s="1211"/>
      <c r="G5" s="1211"/>
      <c r="H5" s="1211"/>
      <c r="I5" s="1211"/>
      <c r="J5" s="1211"/>
      <c r="K5" s="1211"/>
      <c r="L5" s="1211"/>
      <c r="M5" s="1211"/>
      <c r="N5" s="1211"/>
      <c r="O5" s="1211"/>
    </row>
    <row r="6" spans="1:16" s="1212" customFormat="1" ht="25.5" hidden="1">
      <c r="A6" s="3129">
        <v>39499</v>
      </c>
      <c r="B6" s="3130"/>
      <c r="C6" s="1219">
        <v>1000</v>
      </c>
      <c r="D6" s="1220">
        <v>14</v>
      </c>
      <c r="E6" s="1222">
        <v>7.75</v>
      </c>
      <c r="F6" s="1211"/>
      <c r="G6" s="1211"/>
      <c r="H6" s="1211"/>
      <c r="I6" s="1211"/>
      <c r="J6" s="1211"/>
      <c r="K6" s="1211"/>
      <c r="L6" s="1211"/>
      <c r="M6" s="1211"/>
      <c r="N6" s="1211"/>
      <c r="O6" s="1211"/>
    </row>
    <row r="7" spans="1:16" s="1212" customFormat="1" ht="20.100000000000001" customHeight="1">
      <c r="A7" s="3131">
        <v>39510</v>
      </c>
      <c r="B7" s="3124"/>
      <c r="C7" s="1219">
        <v>2425</v>
      </c>
      <c r="D7" s="1220">
        <v>14</v>
      </c>
      <c r="E7" s="1222">
        <v>7.75</v>
      </c>
      <c r="F7" s="1211"/>
      <c r="G7" s="1211"/>
      <c r="H7" s="1211"/>
      <c r="I7" s="1211"/>
      <c r="J7" s="1211"/>
      <c r="K7" s="1211"/>
      <c r="L7" s="1211"/>
      <c r="M7" s="1211"/>
      <c r="N7" s="1211"/>
      <c r="O7" s="1211"/>
    </row>
    <row r="8" spans="1:16" s="1212" customFormat="1" ht="20.100000000000001" customHeight="1">
      <c r="A8" s="3123">
        <v>39524</v>
      </c>
      <c r="B8" s="3124"/>
      <c r="C8" s="1219">
        <v>2500</v>
      </c>
      <c r="D8" s="1220">
        <v>14</v>
      </c>
      <c r="E8" s="1222">
        <v>7.75</v>
      </c>
      <c r="F8" s="1211"/>
      <c r="G8" s="1211"/>
      <c r="H8" s="1211"/>
      <c r="I8" s="1211"/>
      <c r="J8" s="1211"/>
      <c r="K8" s="1211"/>
      <c r="L8" s="1211"/>
      <c r="M8" s="1211"/>
      <c r="N8" s="1211"/>
      <c r="O8" s="1211"/>
    </row>
    <row r="9" spans="1:16" s="1212" customFormat="1" ht="20.100000000000001" customHeight="1">
      <c r="A9" s="3123">
        <v>39532</v>
      </c>
      <c r="B9" s="3124"/>
      <c r="C9" s="1219">
        <v>2750</v>
      </c>
      <c r="D9" s="1220">
        <v>14</v>
      </c>
      <c r="E9" s="1222">
        <v>7.25</v>
      </c>
      <c r="F9" s="1211"/>
      <c r="G9" s="1211"/>
      <c r="H9" s="1211"/>
      <c r="I9" s="1211"/>
      <c r="J9" s="1211"/>
      <c r="K9" s="1211"/>
      <c r="L9" s="1211"/>
      <c r="M9" s="1211"/>
      <c r="N9" s="1211"/>
      <c r="O9" s="1211"/>
    </row>
    <row r="10" spans="1:16" s="1212" customFormat="1" ht="20.100000000000001" customHeight="1">
      <c r="A10" s="3131">
        <v>39546</v>
      </c>
      <c r="B10" s="3124"/>
      <c r="C10" s="1219">
        <v>2000</v>
      </c>
      <c r="D10" s="1220">
        <v>21</v>
      </c>
      <c r="E10" s="1223">
        <v>7.5</v>
      </c>
      <c r="F10" s="1211"/>
      <c r="G10" s="1211"/>
      <c r="H10" s="1211"/>
      <c r="I10" s="1211"/>
      <c r="J10" s="1211"/>
      <c r="K10" s="1211"/>
      <c r="L10" s="1211"/>
      <c r="M10" s="1211"/>
      <c r="N10" s="1211"/>
      <c r="O10" s="1211"/>
    </row>
    <row r="11" spans="1:16" s="1212" customFormat="1" ht="20.100000000000001" customHeight="1">
      <c r="A11" s="3131">
        <v>40078</v>
      </c>
      <c r="B11" s="3132"/>
      <c r="C11" s="1219">
        <v>1185</v>
      </c>
      <c r="D11" s="1220">
        <v>14</v>
      </c>
      <c r="E11" s="1223">
        <v>4.75</v>
      </c>
      <c r="F11" s="1211"/>
      <c r="G11" s="1211"/>
      <c r="H11" s="1211"/>
      <c r="I11" s="1211"/>
      <c r="J11" s="1211"/>
      <c r="K11" s="1211"/>
      <c r="L11" s="1211"/>
      <c r="M11" s="1211"/>
      <c r="N11" s="1211"/>
      <c r="O11" s="1211"/>
    </row>
    <row r="12" spans="1:16" s="1212" customFormat="1" ht="20.100000000000001" customHeight="1">
      <c r="A12" s="3123">
        <v>40168</v>
      </c>
      <c r="B12" s="3124"/>
      <c r="C12" s="1219">
        <v>1300</v>
      </c>
      <c r="D12" s="1220">
        <v>7</v>
      </c>
      <c r="E12" s="1223">
        <v>4.75</v>
      </c>
      <c r="F12" s="1211"/>
      <c r="G12" s="1211"/>
      <c r="H12" s="1211"/>
      <c r="I12" s="1211"/>
      <c r="J12" s="1211"/>
      <c r="K12" s="1211"/>
      <c r="L12" s="1211"/>
      <c r="M12" s="1211"/>
      <c r="N12" s="1211"/>
      <c r="O12" s="1211"/>
    </row>
    <row r="13" spans="1:16" s="1212" customFormat="1" ht="20.100000000000001" customHeight="1">
      <c r="A13" s="3123">
        <v>40262</v>
      </c>
      <c r="B13" s="3124"/>
      <c r="C13" s="1219">
        <v>3000</v>
      </c>
      <c r="D13" s="1220" t="s">
        <v>889</v>
      </c>
      <c r="E13" s="1223">
        <v>4.75</v>
      </c>
      <c r="F13" s="1211"/>
      <c r="G13" s="1211"/>
      <c r="H13" s="1211"/>
      <c r="I13" s="1211"/>
      <c r="J13" s="1211"/>
      <c r="K13" s="1211"/>
      <c r="L13" s="1211"/>
      <c r="M13" s="1211"/>
      <c r="N13" s="1211"/>
      <c r="O13" s="1211"/>
    </row>
    <row r="14" spans="1:16" s="1212" customFormat="1" ht="20.100000000000001" customHeight="1">
      <c r="A14" s="3123">
        <v>40283</v>
      </c>
      <c r="B14" s="3124"/>
      <c r="C14" s="1219">
        <v>1700</v>
      </c>
      <c r="D14" s="1220">
        <v>21</v>
      </c>
      <c r="E14" s="1223">
        <v>4.75</v>
      </c>
      <c r="F14" s="1211"/>
      <c r="G14" s="1211"/>
      <c r="H14" s="1211"/>
      <c r="I14" s="1211"/>
      <c r="J14" s="1211"/>
      <c r="K14" s="1211"/>
      <c r="L14" s="1211"/>
      <c r="M14" s="1211"/>
      <c r="N14" s="1211"/>
      <c r="O14" s="1211"/>
    </row>
    <row r="15" spans="1:16" s="1212" customFormat="1" ht="20.100000000000001" customHeight="1" thickBot="1">
      <c r="A15" s="3111">
        <v>40346</v>
      </c>
      <c r="B15" s="3112"/>
      <c r="C15" s="1224">
        <v>2000</v>
      </c>
      <c r="D15" s="1225">
        <v>21</v>
      </c>
      <c r="E15" s="1226">
        <v>4.75</v>
      </c>
      <c r="F15" s="1211"/>
      <c r="G15" s="1211"/>
      <c r="H15" s="1211"/>
      <c r="I15" s="1211"/>
      <c r="J15" s="1211"/>
      <c r="K15" s="1211"/>
      <c r="L15" s="1211"/>
      <c r="M15" s="1211"/>
      <c r="N15" s="1211"/>
      <c r="O15" s="1211"/>
    </row>
    <row r="16" spans="1:16" ht="26.25" thickTop="1">
      <c r="A16" s="1227" t="s">
        <v>849</v>
      </c>
      <c r="B16" s="1211"/>
      <c r="C16" s="1211"/>
      <c r="D16" s="1228"/>
      <c r="E16" s="1228"/>
      <c r="F16" s="1228"/>
      <c r="G16" s="1228"/>
      <c r="H16" s="1228"/>
      <c r="I16" s="1228"/>
      <c r="J16" s="1211"/>
      <c r="K16" s="1211"/>
      <c r="L16" s="1211"/>
      <c r="M16" s="1211"/>
      <c r="N16" s="1211"/>
      <c r="O16" s="1211"/>
      <c r="P16" s="1212"/>
    </row>
    <row r="17" spans="1:15" s="1212" customFormat="1" ht="25.5">
      <c r="A17" s="1211"/>
      <c r="B17" s="1211"/>
      <c r="C17" s="1211"/>
      <c r="D17" s="1211"/>
      <c r="E17" s="1211"/>
      <c r="F17" s="1211"/>
      <c r="G17" s="1211"/>
      <c r="H17" s="1211"/>
      <c r="I17" s="1211"/>
      <c r="J17" s="1211"/>
      <c r="K17" s="1211"/>
      <c r="L17" s="1211"/>
      <c r="M17" s="1211"/>
      <c r="N17" s="1211"/>
      <c r="O17" s="1211"/>
    </row>
    <row r="18" spans="1:15" ht="20.25">
      <c r="A18" s="3113" t="s">
        <v>890</v>
      </c>
      <c r="B18" s="3113"/>
      <c r="C18" s="3113"/>
      <c r="D18" s="3113"/>
      <c r="E18" s="3113"/>
      <c r="F18" s="3113"/>
      <c r="G18" s="3113"/>
      <c r="H18" s="3113"/>
      <c r="I18" s="3113"/>
      <c r="J18" s="3113"/>
      <c r="K18" s="3113"/>
      <c r="L18" s="3113"/>
      <c r="M18" s="3113"/>
      <c r="N18" s="3113"/>
      <c r="O18" s="3113"/>
    </row>
    <row r="19" spans="1:15" ht="26.25" thickBot="1">
      <c r="A19" s="1230"/>
      <c r="B19" s="1230"/>
      <c r="C19" s="1230"/>
      <c r="D19" s="1230"/>
      <c r="E19" s="1230"/>
      <c r="F19" s="1230"/>
      <c r="G19" s="1230"/>
      <c r="H19" s="1230"/>
      <c r="I19" s="1230"/>
      <c r="J19" s="1230"/>
      <c r="K19" s="1230"/>
      <c r="L19" s="1230"/>
      <c r="M19" s="1230"/>
      <c r="N19" s="1230"/>
      <c r="O19" s="1230"/>
    </row>
    <row r="20" spans="1:15" ht="25.5" customHeight="1" thickTop="1" thickBot="1">
      <c r="A20" s="1231"/>
      <c r="B20" s="1232" t="s">
        <v>891</v>
      </c>
      <c r="C20" s="1233"/>
      <c r="D20" s="1233"/>
      <c r="E20" s="1233"/>
      <c r="F20" s="1233"/>
      <c r="G20" s="1233"/>
      <c r="H20" s="1234"/>
      <c r="I20" s="1235" t="s">
        <v>892</v>
      </c>
      <c r="J20" s="1235"/>
      <c r="K20" s="1235"/>
      <c r="L20" s="1235"/>
      <c r="M20" s="1235"/>
      <c r="N20" s="1235"/>
      <c r="O20" s="1236"/>
    </row>
    <row r="21" spans="1:15" ht="20.100000000000001" customHeight="1">
      <c r="A21" s="1237"/>
      <c r="B21" s="1238" t="s">
        <v>893</v>
      </c>
      <c r="C21" s="1239" t="s">
        <v>884</v>
      </c>
      <c r="D21" s="1239" t="s">
        <v>894</v>
      </c>
      <c r="E21" s="1239" t="s">
        <v>895</v>
      </c>
      <c r="F21" s="1239" t="s">
        <v>896</v>
      </c>
      <c r="G21" s="1239" t="s">
        <v>897</v>
      </c>
      <c r="H21" s="1240" t="s">
        <v>898</v>
      </c>
      <c r="I21" s="1241" t="s">
        <v>893</v>
      </c>
      <c r="J21" s="1242" t="s">
        <v>884</v>
      </c>
      <c r="K21" s="1242" t="s">
        <v>894</v>
      </c>
      <c r="L21" s="1242" t="s">
        <v>895</v>
      </c>
      <c r="M21" s="1242" t="s">
        <v>896</v>
      </c>
      <c r="N21" s="1242" t="s">
        <v>899</v>
      </c>
      <c r="O21" s="1243" t="s">
        <v>898</v>
      </c>
    </row>
    <row r="22" spans="1:15" ht="20.100000000000001" customHeight="1">
      <c r="A22" s="1237"/>
      <c r="B22" s="1244" t="s">
        <v>371</v>
      </c>
      <c r="C22" s="1245" t="s">
        <v>900</v>
      </c>
      <c r="D22" s="1245" t="s">
        <v>901</v>
      </c>
      <c r="E22" s="1245" t="s">
        <v>0</v>
      </c>
      <c r="F22" s="1245" t="s">
        <v>902</v>
      </c>
      <c r="G22" s="1245" t="s">
        <v>903</v>
      </c>
      <c r="H22" s="1246" t="s">
        <v>904</v>
      </c>
      <c r="I22" s="1247" t="s">
        <v>371</v>
      </c>
      <c r="J22" s="1248" t="s">
        <v>900</v>
      </c>
      <c r="K22" s="1248" t="s">
        <v>901</v>
      </c>
      <c r="L22" s="1248" t="s">
        <v>0</v>
      </c>
      <c r="M22" s="1248" t="s">
        <v>902</v>
      </c>
      <c r="N22" s="1248" t="s">
        <v>903</v>
      </c>
      <c r="O22" s="1249" t="s">
        <v>904</v>
      </c>
    </row>
    <row r="23" spans="1:15" ht="20.100000000000001" customHeight="1">
      <c r="A23" s="1237"/>
      <c r="B23" s="1244" t="s">
        <v>905</v>
      </c>
      <c r="C23" s="1245"/>
      <c r="D23" s="1245"/>
      <c r="E23" s="1245"/>
      <c r="F23" s="1245" t="s">
        <v>906</v>
      </c>
      <c r="G23" s="1245" t="s">
        <v>907</v>
      </c>
      <c r="H23" s="1246" t="s">
        <v>906</v>
      </c>
      <c r="I23" s="1247" t="s">
        <v>905</v>
      </c>
      <c r="J23" s="1248"/>
      <c r="K23" s="1248"/>
      <c r="L23" s="1248"/>
      <c r="M23" s="1248" t="s">
        <v>906</v>
      </c>
      <c r="N23" s="1248" t="s">
        <v>907</v>
      </c>
      <c r="O23" s="1249" t="s">
        <v>906</v>
      </c>
    </row>
    <row r="24" spans="1:15" ht="20.100000000000001" customHeight="1" thickBot="1">
      <c r="A24" s="1237"/>
      <c r="B24" s="1250"/>
      <c r="C24" s="1251"/>
      <c r="D24" s="1251"/>
      <c r="E24" s="1252"/>
      <c r="F24" s="1253" t="s">
        <v>900</v>
      </c>
      <c r="G24" s="1253"/>
      <c r="H24" s="1254" t="s">
        <v>907</v>
      </c>
      <c r="I24" s="1255"/>
      <c r="J24" s="1256"/>
      <c r="K24" s="1256"/>
      <c r="L24" s="1257"/>
      <c r="M24" s="1257" t="s">
        <v>900</v>
      </c>
      <c r="N24" s="1257"/>
      <c r="O24" s="1258" t="s">
        <v>907</v>
      </c>
    </row>
    <row r="25" spans="1:15" ht="20.100000000000001" customHeight="1" thickBot="1">
      <c r="A25" s="1259"/>
      <c r="B25" s="1260"/>
      <c r="C25" s="1261" t="s">
        <v>4</v>
      </c>
      <c r="D25" s="1261"/>
      <c r="E25" s="1262" t="s">
        <v>908</v>
      </c>
      <c r="F25" s="3114" t="s">
        <v>844</v>
      </c>
      <c r="G25" s="3115"/>
      <c r="H25" s="3116"/>
      <c r="I25" s="1263"/>
      <c r="J25" s="1264" t="s">
        <v>4</v>
      </c>
      <c r="K25" s="1264"/>
      <c r="L25" s="1265" t="s">
        <v>908</v>
      </c>
      <c r="M25" s="3117" t="s">
        <v>844</v>
      </c>
      <c r="N25" s="3118"/>
      <c r="O25" s="3119"/>
    </row>
    <row r="26" spans="1:15" ht="20.100000000000001" customHeight="1" thickTop="1" thickBot="1">
      <c r="A26" s="1266">
        <v>41640</v>
      </c>
      <c r="B26" s="1267" t="s">
        <v>909</v>
      </c>
      <c r="C26" s="1268" t="s">
        <v>909</v>
      </c>
      <c r="D26" s="1268" t="s">
        <v>909</v>
      </c>
      <c r="E26" s="1269" t="s">
        <v>909</v>
      </c>
      <c r="F26" s="1270" t="s">
        <v>909</v>
      </c>
      <c r="G26" s="1270" t="s">
        <v>909</v>
      </c>
      <c r="H26" s="1271" t="s">
        <v>909</v>
      </c>
      <c r="I26" s="1272">
        <v>1</v>
      </c>
      <c r="J26" s="1268">
        <v>4900</v>
      </c>
      <c r="K26" s="1268">
        <v>1000</v>
      </c>
      <c r="L26" s="1273">
        <v>21</v>
      </c>
      <c r="M26" s="1270">
        <v>3.4</v>
      </c>
      <c r="N26" s="1270">
        <v>3.4</v>
      </c>
      <c r="O26" s="1274">
        <v>3.4</v>
      </c>
    </row>
    <row r="27" spans="1:15" ht="26.25" thickTop="1">
      <c r="A27" s="1275" t="s">
        <v>910</v>
      </c>
      <c r="B27" s="1276"/>
      <c r="C27" s="1276"/>
      <c r="D27" s="1276"/>
      <c r="E27" s="1276"/>
      <c r="F27" s="1276"/>
      <c r="G27" s="1276"/>
      <c r="H27" s="1276"/>
      <c r="I27" s="1277"/>
      <c r="J27" s="1277"/>
      <c r="K27" s="1277"/>
      <c r="L27" s="1277"/>
      <c r="M27" s="1277"/>
      <c r="N27" s="1277"/>
      <c r="O27" s="1277"/>
    </row>
    <row r="28" spans="1:15" ht="25.5">
      <c r="A28" s="1275" t="s">
        <v>911</v>
      </c>
      <c r="B28" s="1276"/>
      <c r="C28" s="1276"/>
      <c r="D28" s="1276"/>
      <c r="E28" s="1276"/>
      <c r="F28" s="1276"/>
      <c r="G28" s="1276"/>
      <c r="H28" s="1276"/>
      <c r="I28" s="1277"/>
      <c r="J28" s="1277"/>
      <c r="K28" s="1277"/>
      <c r="L28" s="1277"/>
      <c r="M28" s="1277"/>
      <c r="N28" s="1277"/>
      <c r="O28" s="1277"/>
    </row>
    <row r="29" spans="1:15" ht="25.5">
      <c r="A29" s="1278" t="s">
        <v>849</v>
      </c>
      <c r="B29" s="1276"/>
      <c r="C29" s="1276"/>
      <c r="D29" s="1276"/>
      <c r="E29" s="1276"/>
      <c r="F29" s="1276"/>
      <c r="G29" s="1276"/>
      <c r="H29" s="1276"/>
      <c r="I29" s="1277"/>
      <c r="J29" s="1277"/>
      <c r="K29" s="1277"/>
      <c r="L29" s="1277"/>
      <c r="M29" s="1277"/>
      <c r="N29" s="1277"/>
      <c r="O29" s="1277"/>
    </row>
    <row r="30" spans="1:15" ht="25.5">
      <c r="A30" s="1279"/>
      <c r="B30" s="1279"/>
      <c r="C30" s="1279"/>
      <c r="D30" s="1279"/>
      <c r="E30" s="1279"/>
      <c r="F30" s="1279"/>
      <c r="G30" s="1279"/>
      <c r="H30" s="1279"/>
      <c r="I30" s="1279"/>
      <c r="J30" s="1279"/>
      <c r="K30" s="1279"/>
      <c r="L30" s="1279"/>
      <c r="M30" s="1279"/>
      <c r="N30" s="1279"/>
      <c r="O30" s="1279"/>
    </row>
    <row r="31" spans="1:15" ht="25.5">
      <c r="A31" s="1280"/>
      <c r="B31" s="1280"/>
      <c r="C31" s="1279"/>
      <c r="D31" s="1279"/>
      <c r="E31" s="1279"/>
      <c r="F31" s="1279"/>
      <c r="G31" s="1279"/>
      <c r="H31" s="1279"/>
      <c r="I31" s="1279"/>
      <c r="J31" s="1279"/>
      <c r="K31" s="1279"/>
      <c r="L31" s="1279"/>
      <c r="M31" s="1279"/>
      <c r="N31" s="1279"/>
      <c r="O31" s="1279"/>
    </row>
    <row r="32" spans="1:15" ht="25.5">
      <c r="A32" s="1281" t="s">
        <v>912</v>
      </c>
      <c r="B32" s="1281"/>
      <c r="C32" s="1281"/>
      <c r="D32" s="1281"/>
      <c r="E32" s="1282"/>
      <c r="F32" s="1283"/>
      <c r="G32" s="1279"/>
      <c r="H32" s="1279"/>
      <c r="I32" s="1279"/>
      <c r="J32" s="1279"/>
      <c r="K32" s="1279"/>
      <c r="L32" s="1279"/>
      <c r="M32" s="1279"/>
      <c r="N32" s="1279"/>
      <c r="O32" s="1279"/>
    </row>
    <row r="33" spans="1:15" ht="11.25" customHeight="1" thickBot="1">
      <c r="A33" s="1281"/>
      <c r="B33" s="1281"/>
      <c r="C33" s="1281"/>
      <c r="D33" s="1281"/>
      <c r="E33" s="1282"/>
      <c r="F33" s="1283"/>
      <c r="G33" s="1279"/>
      <c r="H33" s="1279"/>
      <c r="I33" s="1279"/>
      <c r="J33" s="1279"/>
      <c r="K33" s="1279"/>
      <c r="L33" s="1279"/>
      <c r="M33" s="1279"/>
      <c r="N33" s="1279"/>
      <c r="O33" s="1279"/>
    </row>
    <row r="34" spans="1:15" ht="27" thickTop="1" thickBot="1">
      <c r="A34" s="1284"/>
      <c r="B34" s="1285"/>
      <c r="C34" s="3120" t="s">
        <v>913</v>
      </c>
      <c r="D34" s="3121"/>
      <c r="E34" s="3120" t="s">
        <v>914</v>
      </c>
      <c r="F34" s="3122"/>
      <c r="G34" s="1279"/>
      <c r="H34" s="1279"/>
      <c r="I34" s="1279"/>
      <c r="J34" s="1279"/>
      <c r="K34" s="1279"/>
      <c r="L34" s="1279"/>
      <c r="M34" s="1279"/>
      <c r="N34" s="1279"/>
      <c r="O34" s="1279"/>
    </row>
    <row r="35" spans="1:15" ht="26.25" thickBot="1">
      <c r="A35" s="1286"/>
      <c r="B35" s="1287"/>
      <c r="C35" s="3108" t="s">
        <v>915</v>
      </c>
      <c r="D35" s="3109"/>
      <c r="E35" s="3108" t="s">
        <v>915</v>
      </c>
      <c r="F35" s="3110"/>
      <c r="G35" s="1279"/>
      <c r="H35" s="1279"/>
      <c r="I35" s="1279"/>
      <c r="J35" s="1279"/>
      <c r="K35" s="1279"/>
      <c r="L35" s="1279"/>
      <c r="M35" s="1279"/>
      <c r="N35" s="1279"/>
      <c r="O35" s="1279"/>
    </row>
    <row r="36" spans="1:15" ht="25.5">
      <c r="A36" s="1288" t="s">
        <v>916</v>
      </c>
      <c r="B36" s="1289"/>
      <c r="C36" s="3099">
        <v>1000</v>
      </c>
      <c r="D36" s="3100"/>
      <c r="E36" s="3099">
        <v>1500</v>
      </c>
      <c r="F36" s="3101"/>
      <c r="G36" s="1279"/>
      <c r="H36" s="1279"/>
      <c r="I36" s="1279"/>
      <c r="J36" s="1279"/>
      <c r="K36" s="1279"/>
      <c r="L36" s="1279"/>
      <c r="M36" s="1279"/>
      <c r="N36" s="1279"/>
      <c r="O36" s="1279"/>
    </row>
    <row r="37" spans="1:15" ht="17.25">
      <c r="A37" s="1288" t="s">
        <v>917</v>
      </c>
      <c r="B37" s="1289"/>
      <c r="C37" s="3099">
        <v>1450</v>
      </c>
      <c r="D37" s="3100"/>
      <c r="E37" s="3099">
        <v>2075</v>
      </c>
      <c r="F37" s="3101"/>
    </row>
    <row r="38" spans="1:15" ht="17.25">
      <c r="A38" s="1288" t="s">
        <v>918</v>
      </c>
      <c r="B38" s="1289"/>
      <c r="C38" s="3099">
        <v>1000</v>
      </c>
      <c r="D38" s="3100"/>
      <c r="E38" s="3099">
        <v>1500</v>
      </c>
      <c r="F38" s="3101"/>
    </row>
    <row r="39" spans="1:15" ht="17.25">
      <c r="A39" s="1288" t="s">
        <v>919</v>
      </c>
      <c r="B39" s="1289"/>
      <c r="C39" s="3102">
        <v>2.7</v>
      </c>
      <c r="D39" s="3103"/>
      <c r="E39" s="3102">
        <v>2.78</v>
      </c>
      <c r="F39" s="3104"/>
    </row>
    <row r="40" spans="1:15" ht="17.25">
      <c r="A40" s="1288" t="s">
        <v>920</v>
      </c>
      <c r="B40" s="1289"/>
      <c r="C40" s="3105">
        <v>2.48</v>
      </c>
      <c r="D40" s="3106"/>
      <c r="E40" s="3105">
        <v>2.35</v>
      </c>
      <c r="F40" s="3107"/>
    </row>
    <row r="41" spans="1:15" ht="17.25">
      <c r="A41" s="1288" t="s">
        <v>921</v>
      </c>
      <c r="B41" s="1289"/>
      <c r="C41" s="3092" t="s">
        <v>922</v>
      </c>
      <c r="D41" s="3093"/>
      <c r="E41" s="3092" t="s">
        <v>923</v>
      </c>
      <c r="F41" s="3094"/>
    </row>
    <row r="42" spans="1:15" ht="21" thickBot="1">
      <c r="A42" s="1290"/>
      <c r="B42" s="1291"/>
      <c r="C42" s="3095"/>
      <c r="D42" s="3096"/>
      <c r="E42" s="3095"/>
      <c r="F42" s="3097"/>
    </row>
    <row r="43" spans="1:15" ht="3.75" customHeight="1" thickTop="1">
      <c r="A43" s="3098"/>
      <c r="B43" s="3098"/>
      <c r="C43" s="3098"/>
      <c r="D43" s="3098"/>
      <c r="E43" s="3098"/>
      <c r="F43" s="3098"/>
    </row>
    <row r="44" spans="1:15" ht="18.75">
      <c r="A44" s="1278" t="s">
        <v>849</v>
      </c>
      <c r="B44" s="1292"/>
      <c r="C44" s="1292"/>
      <c r="D44" s="3090"/>
      <c r="E44" s="3091"/>
      <c r="F44" s="3091"/>
    </row>
    <row r="45" spans="1:15" ht="25.5">
      <c r="B45" s="1280"/>
      <c r="C45" s="1280"/>
      <c r="D45" s="1279"/>
      <c r="E45" s="1279"/>
      <c r="F45" s="1279"/>
    </row>
    <row r="46" spans="1:15" ht="25.5">
      <c r="A46" s="1279"/>
      <c r="B46" s="1279"/>
      <c r="C46" s="1279"/>
      <c r="D46" s="1279"/>
      <c r="E46" s="1279"/>
      <c r="F46" s="1279"/>
    </row>
  </sheetData>
  <mergeCells count="37">
    <mergeCell ref="A14:B14"/>
    <mergeCell ref="A1:E1"/>
    <mergeCell ref="A3:B4"/>
    <mergeCell ref="A5:B5"/>
    <mergeCell ref="A6:B6"/>
    <mergeCell ref="A7:B7"/>
    <mergeCell ref="A8:B8"/>
    <mergeCell ref="A9:B9"/>
    <mergeCell ref="A10:B10"/>
    <mergeCell ref="A11:B11"/>
    <mergeCell ref="A12:B12"/>
    <mergeCell ref="A13:B13"/>
    <mergeCell ref="A15:B15"/>
    <mergeCell ref="A18:O18"/>
    <mergeCell ref="F25:H25"/>
    <mergeCell ref="M25:O25"/>
    <mergeCell ref="C34:D34"/>
    <mergeCell ref="E34:F34"/>
    <mergeCell ref="C35:D35"/>
    <mergeCell ref="E35:F35"/>
    <mergeCell ref="C36:D36"/>
    <mergeCell ref="E36:F36"/>
    <mergeCell ref="C37:D37"/>
    <mergeCell ref="E37:F37"/>
    <mergeCell ref="C38:D38"/>
    <mergeCell ref="E38:F38"/>
    <mergeCell ref="C39:D39"/>
    <mergeCell ref="E39:F39"/>
    <mergeCell ref="C40:D40"/>
    <mergeCell ref="E40:F40"/>
    <mergeCell ref="D44:F44"/>
    <mergeCell ref="C41:D41"/>
    <mergeCell ref="E41:F41"/>
    <mergeCell ref="C42:D42"/>
    <mergeCell ref="E42:F42"/>
    <mergeCell ref="A43:C43"/>
    <mergeCell ref="D43:F43"/>
  </mergeCells>
  <pageMargins left="0" right="0" top="0.74803149599999996" bottom="0.24803149599999999" header="0.31496062992126" footer="6.4960630000000005E-2"/>
  <pageSetup paperSize="9" scale="5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topLeftCell="A7" zoomScaleNormal="100" workbookViewId="0">
      <selection activeCell="A13" sqref="A13"/>
    </sheetView>
  </sheetViews>
  <sheetFormatPr defaultRowHeight="20.25"/>
  <cols>
    <col min="1" max="1" width="9.140625" style="2997"/>
    <col min="2" max="2" width="47" style="2997" customWidth="1"/>
    <col min="3" max="3" width="21" style="2997" customWidth="1"/>
    <col min="4" max="4" width="22.28515625" style="2997" customWidth="1"/>
    <col min="5" max="5" width="21" style="2997" customWidth="1"/>
    <col min="6" max="6" width="22.85546875" style="2997" customWidth="1"/>
    <col min="7" max="7" width="13.85546875" style="1229" customWidth="1"/>
    <col min="8" max="8" width="23.42578125" style="1229" customWidth="1"/>
    <col min="9" max="257" width="9.140625" style="1229"/>
    <col min="258" max="258" width="40.28515625" style="1229" customWidth="1"/>
    <col min="259" max="259" width="14.42578125" style="1229" customWidth="1"/>
    <col min="260" max="260" width="16" style="1229" customWidth="1"/>
    <col min="261" max="261" width="14.42578125" style="1229" customWidth="1"/>
    <col min="262" max="262" width="16" style="1229" customWidth="1"/>
    <col min="263" max="263" width="3.42578125" style="1229" customWidth="1"/>
    <col min="264" max="513" width="9.140625" style="1229"/>
    <col min="514" max="514" width="40.28515625" style="1229" customWidth="1"/>
    <col min="515" max="515" width="14.42578125" style="1229" customWidth="1"/>
    <col min="516" max="516" width="16" style="1229" customWidth="1"/>
    <col min="517" max="517" width="14.42578125" style="1229" customWidth="1"/>
    <col min="518" max="518" width="16" style="1229" customWidth="1"/>
    <col min="519" max="519" width="3.42578125" style="1229" customWidth="1"/>
    <col min="520" max="769" width="9.140625" style="1229"/>
    <col min="770" max="770" width="40.28515625" style="1229" customWidth="1"/>
    <col min="771" max="771" width="14.42578125" style="1229" customWidth="1"/>
    <col min="772" max="772" width="16" style="1229" customWidth="1"/>
    <col min="773" max="773" width="14.42578125" style="1229" customWidth="1"/>
    <col min="774" max="774" width="16" style="1229" customWidth="1"/>
    <col min="775" max="775" width="3.42578125" style="1229" customWidth="1"/>
    <col min="776" max="1025" width="9.140625" style="1229"/>
    <col min="1026" max="1026" width="40.28515625" style="1229" customWidth="1"/>
    <col min="1027" max="1027" width="14.42578125" style="1229" customWidth="1"/>
    <col min="1028" max="1028" width="16" style="1229" customWidth="1"/>
    <col min="1029" max="1029" width="14.42578125" style="1229" customWidth="1"/>
    <col min="1030" max="1030" width="16" style="1229" customWidth="1"/>
    <col min="1031" max="1031" width="3.42578125" style="1229" customWidth="1"/>
    <col min="1032" max="1281" width="9.140625" style="1229"/>
    <col min="1282" max="1282" width="40.28515625" style="1229" customWidth="1"/>
    <col min="1283" max="1283" width="14.42578125" style="1229" customWidth="1"/>
    <col min="1284" max="1284" width="16" style="1229" customWidth="1"/>
    <col min="1285" max="1285" width="14.42578125" style="1229" customWidth="1"/>
    <col min="1286" max="1286" width="16" style="1229" customWidth="1"/>
    <col min="1287" max="1287" width="3.42578125" style="1229" customWidth="1"/>
    <col min="1288" max="1537" width="9.140625" style="1229"/>
    <col min="1538" max="1538" width="40.28515625" style="1229" customWidth="1"/>
    <col min="1539" max="1539" width="14.42578125" style="1229" customWidth="1"/>
    <col min="1540" max="1540" width="16" style="1229" customWidth="1"/>
    <col min="1541" max="1541" width="14.42578125" style="1229" customWidth="1"/>
    <col min="1542" max="1542" width="16" style="1229" customWidth="1"/>
    <col min="1543" max="1543" width="3.42578125" style="1229" customWidth="1"/>
    <col min="1544" max="1793" width="9.140625" style="1229"/>
    <col min="1794" max="1794" width="40.28515625" style="1229" customWidth="1"/>
    <col min="1795" max="1795" width="14.42578125" style="1229" customWidth="1"/>
    <col min="1796" max="1796" width="16" style="1229" customWidth="1"/>
    <col min="1797" max="1797" width="14.42578125" style="1229" customWidth="1"/>
    <col min="1798" max="1798" width="16" style="1229" customWidth="1"/>
    <col min="1799" max="1799" width="3.42578125" style="1229" customWidth="1"/>
    <col min="1800" max="2049" width="9.140625" style="1229"/>
    <col min="2050" max="2050" width="40.28515625" style="1229" customWidth="1"/>
    <col min="2051" max="2051" width="14.42578125" style="1229" customWidth="1"/>
    <col min="2052" max="2052" width="16" style="1229" customWidth="1"/>
    <col min="2053" max="2053" width="14.42578125" style="1229" customWidth="1"/>
    <col min="2054" max="2054" width="16" style="1229" customWidth="1"/>
    <col min="2055" max="2055" width="3.42578125" style="1229" customWidth="1"/>
    <col min="2056" max="2305" width="9.140625" style="1229"/>
    <col min="2306" max="2306" width="40.28515625" style="1229" customWidth="1"/>
    <col min="2307" max="2307" width="14.42578125" style="1229" customWidth="1"/>
    <col min="2308" max="2308" width="16" style="1229" customWidth="1"/>
    <col min="2309" max="2309" width="14.42578125" style="1229" customWidth="1"/>
    <col min="2310" max="2310" width="16" style="1229" customWidth="1"/>
    <col min="2311" max="2311" width="3.42578125" style="1229" customWidth="1"/>
    <col min="2312" max="2561" width="9.140625" style="1229"/>
    <col min="2562" max="2562" width="40.28515625" style="1229" customWidth="1"/>
    <col min="2563" max="2563" width="14.42578125" style="1229" customWidth="1"/>
    <col min="2564" max="2564" width="16" style="1229" customWidth="1"/>
    <col min="2565" max="2565" width="14.42578125" style="1229" customWidth="1"/>
    <col min="2566" max="2566" width="16" style="1229" customWidth="1"/>
    <col min="2567" max="2567" width="3.42578125" style="1229" customWidth="1"/>
    <col min="2568" max="2817" width="9.140625" style="1229"/>
    <col min="2818" max="2818" width="40.28515625" style="1229" customWidth="1"/>
    <col min="2819" max="2819" width="14.42578125" style="1229" customWidth="1"/>
    <col min="2820" max="2820" width="16" style="1229" customWidth="1"/>
    <col min="2821" max="2821" width="14.42578125" style="1229" customWidth="1"/>
    <col min="2822" max="2822" width="16" style="1229" customWidth="1"/>
    <col min="2823" max="2823" width="3.42578125" style="1229" customWidth="1"/>
    <col min="2824" max="3073" width="9.140625" style="1229"/>
    <col min="3074" max="3074" width="40.28515625" style="1229" customWidth="1"/>
    <col min="3075" max="3075" width="14.42578125" style="1229" customWidth="1"/>
    <col min="3076" max="3076" width="16" style="1229" customWidth="1"/>
    <col min="3077" max="3077" width="14.42578125" style="1229" customWidth="1"/>
    <col min="3078" max="3078" width="16" style="1229" customWidth="1"/>
    <col min="3079" max="3079" width="3.42578125" style="1229" customWidth="1"/>
    <col min="3080" max="3329" width="9.140625" style="1229"/>
    <col min="3330" max="3330" width="40.28515625" style="1229" customWidth="1"/>
    <col min="3331" max="3331" width="14.42578125" style="1229" customWidth="1"/>
    <col min="3332" max="3332" width="16" style="1229" customWidth="1"/>
    <col min="3333" max="3333" width="14.42578125" style="1229" customWidth="1"/>
    <col min="3334" max="3334" width="16" style="1229" customWidth="1"/>
    <col min="3335" max="3335" width="3.42578125" style="1229" customWidth="1"/>
    <col min="3336" max="3585" width="9.140625" style="1229"/>
    <col min="3586" max="3586" width="40.28515625" style="1229" customWidth="1"/>
    <col min="3587" max="3587" width="14.42578125" style="1229" customWidth="1"/>
    <col min="3588" max="3588" width="16" style="1229" customWidth="1"/>
    <col min="3589" max="3589" width="14.42578125" style="1229" customWidth="1"/>
    <col min="3590" max="3590" width="16" style="1229" customWidth="1"/>
    <col min="3591" max="3591" width="3.42578125" style="1229" customWidth="1"/>
    <col min="3592" max="3841" width="9.140625" style="1229"/>
    <col min="3842" max="3842" width="40.28515625" style="1229" customWidth="1"/>
    <col min="3843" max="3843" width="14.42578125" style="1229" customWidth="1"/>
    <col min="3844" max="3844" width="16" style="1229" customWidth="1"/>
    <col min="3845" max="3845" width="14.42578125" style="1229" customWidth="1"/>
    <col min="3846" max="3846" width="16" style="1229" customWidth="1"/>
    <col min="3847" max="3847" width="3.42578125" style="1229" customWidth="1"/>
    <col min="3848" max="4097" width="9.140625" style="1229"/>
    <col min="4098" max="4098" width="40.28515625" style="1229" customWidth="1"/>
    <col min="4099" max="4099" width="14.42578125" style="1229" customWidth="1"/>
    <col min="4100" max="4100" width="16" style="1229" customWidth="1"/>
    <col min="4101" max="4101" width="14.42578125" style="1229" customWidth="1"/>
    <col min="4102" max="4102" width="16" style="1229" customWidth="1"/>
    <col min="4103" max="4103" width="3.42578125" style="1229" customWidth="1"/>
    <col min="4104" max="4353" width="9.140625" style="1229"/>
    <col min="4354" max="4354" width="40.28515625" style="1229" customWidth="1"/>
    <col min="4355" max="4355" width="14.42578125" style="1229" customWidth="1"/>
    <col min="4356" max="4356" width="16" style="1229" customWidth="1"/>
    <col min="4357" max="4357" width="14.42578125" style="1229" customWidth="1"/>
    <col min="4358" max="4358" width="16" style="1229" customWidth="1"/>
    <col min="4359" max="4359" width="3.42578125" style="1229" customWidth="1"/>
    <col min="4360" max="4609" width="9.140625" style="1229"/>
    <col min="4610" max="4610" width="40.28515625" style="1229" customWidth="1"/>
    <col min="4611" max="4611" width="14.42578125" style="1229" customWidth="1"/>
    <col min="4612" max="4612" width="16" style="1229" customWidth="1"/>
    <col min="4613" max="4613" width="14.42578125" style="1229" customWidth="1"/>
    <col min="4614" max="4614" width="16" style="1229" customWidth="1"/>
    <col min="4615" max="4615" width="3.42578125" style="1229" customWidth="1"/>
    <col min="4616" max="4865" width="9.140625" style="1229"/>
    <col min="4866" max="4866" width="40.28515625" style="1229" customWidth="1"/>
    <col min="4867" max="4867" width="14.42578125" style="1229" customWidth="1"/>
    <col min="4868" max="4868" width="16" style="1229" customWidth="1"/>
    <col min="4869" max="4869" width="14.42578125" style="1229" customWidth="1"/>
    <col min="4870" max="4870" width="16" style="1229" customWidth="1"/>
    <col min="4871" max="4871" width="3.42578125" style="1229" customWidth="1"/>
    <col min="4872" max="5121" width="9.140625" style="1229"/>
    <col min="5122" max="5122" width="40.28515625" style="1229" customWidth="1"/>
    <col min="5123" max="5123" width="14.42578125" style="1229" customWidth="1"/>
    <col min="5124" max="5124" width="16" style="1229" customWidth="1"/>
    <col min="5125" max="5125" width="14.42578125" style="1229" customWidth="1"/>
    <col min="5126" max="5126" width="16" style="1229" customWidth="1"/>
    <col min="5127" max="5127" width="3.42578125" style="1229" customWidth="1"/>
    <col min="5128" max="5377" width="9.140625" style="1229"/>
    <col min="5378" max="5378" width="40.28515625" style="1229" customWidth="1"/>
    <col min="5379" max="5379" width="14.42578125" style="1229" customWidth="1"/>
    <col min="5380" max="5380" width="16" style="1229" customWidth="1"/>
    <col min="5381" max="5381" width="14.42578125" style="1229" customWidth="1"/>
    <col min="5382" max="5382" width="16" style="1229" customWidth="1"/>
    <col min="5383" max="5383" width="3.42578125" style="1229" customWidth="1"/>
    <col min="5384" max="5633" width="9.140625" style="1229"/>
    <col min="5634" max="5634" width="40.28515625" style="1229" customWidth="1"/>
    <col min="5635" max="5635" width="14.42578125" style="1229" customWidth="1"/>
    <col min="5636" max="5636" width="16" style="1229" customWidth="1"/>
    <col min="5637" max="5637" width="14.42578125" style="1229" customWidth="1"/>
    <col min="5638" max="5638" width="16" style="1229" customWidth="1"/>
    <col min="5639" max="5639" width="3.42578125" style="1229" customWidth="1"/>
    <col min="5640" max="5889" width="9.140625" style="1229"/>
    <col min="5890" max="5890" width="40.28515625" style="1229" customWidth="1"/>
    <col min="5891" max="5891" width="14.42578125" style="1229" customWidth="1"/>
    <col min="5892" max="5892" width="16" style="1229" customWidth="1"/>
    <col min="5893" max="5893" width="14.42578125" style="1229" customWidth="1"/>
    <col min="5894" max="5894" width="16" style="1229" customWidth="1"/>
    <col min="5895" max="5895" width="3.42578125" style="1229" customWidth="1"/>
    <col min="5896" max="6145" width="9.140625" style="1229"/>
    <col min="6146" max="6146" width="40.28515625" style="1229" customWidth="1"/>
    <col min="6147" max="6147" width="14.42578125" style="1229" customWidth="1"/>
    <col min="6148" max="6148" width="16" style="1229" customWidth="1"/>
    <col min="6149" max="6149" width="14.42578125" style="1229" customWidth="1"/>
    <col min="6150" max="6150" width="16" style="1229" customWidth="1"/>
    <col min="6151" max="6151" width="3.42578125" style="1229" customWidth="1"/>
    <col min="6152" max="6401" width="9.140625" style="1229"/>
    <col min="6402" max="6402" width="40.28515625" style="1229" customWidth="1"/>
    <col min="6403" max="6403" width="14.42578125" style="1229" customWidth="1"/>
    <col min="6404" max="6404" width="16" style="1229" customWidth="1"/>
    <col min="6405" max="6405" width="14.42578125" style="1229" customWidth="1"/>
    <col min="6406" max="6406" width="16" style="1229" customWidth="1"/>
    <col min="6407" max="6407" width="3.42578125" style="1229" customWidth="1"/>
    <col min="6408" max="6657" width="9.140625" style="1229"/>
    <col min="6658" max="6658" width="40.28515625" style="1229" customWidth="1"/>
    <col min="6659" max="6659" width="14.42578125" style="1229" customWidth="1"/>
    <col min="6660" max="6660" width="16" style="1229" customWidth="1"/>
    <col min="6661" max="6661" width="14.42578125" style="1229" customWidth="1"/>
    <col min="6662" max="6662" width="16" style="1229" customWidth="1"/>
    <col min="6663" max="6663" width="3.42578125" style="1229" customWidth="1"/>
    <col min="6664" max="6913" width="9.140625" style="1229"/>
    <col min="6914" max="6914" width="40.28515625" style="1229" customWidth="1"/>
    <col min="6915" max="6915" width="14.42578125" style="1229" customWidth="1"/>
    <col min="6916" max="6916" width="16" style="1229" customWidth="1"/>
    <col min="6917" max="6917" width="14.42578125" style="1229" customWidth="1"/>
    <col min="6918" max="6918" width="16" style="1229" customWidth="1"/>
    <col min="6919" max="6919" width="3.42578125" style="1229" customWidth="1"/>
    <col min="6920" max="7169" width="9.140625" style="1229"/>
    <col min="7170" max="7170" width="40.28515625" style="1229" customWidth="1"/>
    <col min="7171" max="7171" width="14.42578125" style="1229" customWidth="1"/>
    <col min="7172" max="7172" width="16" style="1229" customWidth="1"/>
    <col min="7173" max="7173" width="14.42578125" style="1229" customWidth="1"/>
    <col min="7174" max="7174" width="16" style="1229" customWidth="1"/>
    <col min="7175" max="7175" width="3.42578125" style="1229" customWidth="1"/>
    <col min="7176" max="7425" width="9.140625" style="1229"/>
    <col min="7426" max="7426" width="40.28515625" style="1229" customWidth="1"/>
    <col min="7427" max="7427" width="14.42578125" style="1229" customWidth="1"/>
    <col min="7428" max="7428" width="16" style="1229" customWidth="1"/>
    <col min="7429" max="7429" width="14.42578125" style="1229" customWidth="1"/>
    <col min="7430" max="7430" width="16" style="1229" customWidth="1"/>
    <col min="7431" max="7431" width="3.42578125" style="1229" customWidth="1"/>
    <col min="7432" max="7681" width="9.140625" style="1229"/>
    <col min="7682" max="7682" width="40.28515625" style="1229" customWidth="1"/>
    <col min="7683" max="7683" width="14.42578125" style="1229" customWidth="1"/>
    <col min="7684" max="7684" width="16" style="1229" customWidth="1"/>
    <col min="7685" max="7685" width="14.42578125" style="1229" customWidth="1"/>
    <col min="7686" max="7686" width="16" style="1229" customWidth="1"/>
    <col min="7687" max="7687" width="3.42578125" style="1229" customWidth="1"/>
    <col min="7688" max="7937" width="9.140625" style="1229"/>
    <col min="7938" max="7938" width="40.28515625" style="1229" customWidth="1"/>
    <col min="7939" max="7939" width="14.42578125" style="1229" customWidth="1"/>
    <col min="7940" max="7940" width="16" style="1229" customWidth="1"/>
    <col min="7941" max="7941" width="14.42578125" style="1229" customWidth="1"/>
    <col min="7942" max="7942" width="16" style="1229" customWidth="1"/>
    <col min="7943" max="7943" width="3.42578125" style="1229" customWidth="1"/>
    <col min="7944" max="8193" width="9.140625" style="1229"/>
    <col min="8194" max="8194" width="40.28515625" style="1229" customWidth="1"/>
    <col min="8195" max="8195" width="14.42578125" style="1229" customWidth="1"/>
    <col min="8196" max="8196" width="16" style="1229" customWidth="1"/>
    <col min="8197" max="8197" width="14.42578125" style="1229" customWidth="1"/>
    <col min="8198" max="8198" width="16" style="1229" customWidth="1"/>
    <col min="8199" max="8199" width="3.42578125" style="1229" customWidth="1"/>
    <col min="8200" max="8449" width="9.140625" style="1229"/>
    <col min="8450" max="8450" width="40.28515625" style="1229" customWidth="1"/>
    <col min="8451" max="8451" width="14.42578125" style="1229" customWidth="1"/>
    <col min="8452" max="8452" width="16" style="1229" customWidth="1"/>
    <col min="8453" max="8453" width="14.42578125" style="1229" customWidth="1"/>
    <col min="8454" max="8454" width="16" style="1229" customWidth="1"/>
    <col min="8455" max="8455" width="3.42578125" style="1229" customWidth="1"/>
    <col min="8456" max="8705" width="9.140625" style="1229"/>
    <col min="8706" max="8706" width="40.28515625" style="1229" customWidth="1"/>
    <col min="8707" max="8707" width="14.42578125" style="1229" customWidth="1"/>
    <col min="8708" max="8708" width="16" style="1229" customWidth="1"/>
    <col min="8709" max="8709" width="14.42578125" style="1229" customWidth="1"/>
    <col min="8710" max="8710" width="16" style="1229" customWidth="1"/>
    <col min="8711" max="8711" width="3.42578125" style="1229" customWidth="1"/>
    <col min="8712" max="8961" width="9.140625" style="1229"/>
    <col min="8962" max="8962" width="40.28515625" style="1229" customWidth="1"/>
    <col min="8963" max="8963" width="14.42578125" style="1229" customWidth="1"/>
    <col min="8964" max="8964" width="16" style="1229" customWidth="1"/>
    <col min="8965" max="8965" width="14.42578125" style="1229" customWidth="1"/>
    <col min="8966" max="8966" width="16" style="1229" customWidth="1"/>
    <col min="8967" max="8967" width="3.42578125" style="1229" customWidth="1"/>
    <col min="8968" max="9217" width="9.140625" style="1229"/>
    <col min="9218" max="9218" width="40.28515625" style="1229" customWidth="1"/>
    <col min="9219" max="9219" width="14.42578125" style="1229" customWidth="1"/>
    <col min="9220" max="9220" width="16" style="1229" customWidth="1"/>
    <col min="9221" max="9221" width="14.42578125" style="1229" customWidth="1"/>
    <col min="9222" max="9222" width="16" style="1229" customWidth="1"/>
    <col min="9223" max="9223" width="3.42578125" style="1229" customWidth="1"/>
    <col min="9224" max="9473" width="9.140625" style="1229"/>
    <col min="9474" max="9474" width="40.28515625" style="1229" customWidth="1"/>
    <col min="9475" max="9475" width="14.42578125" style="1229" customWidth="1"/>
    <col min="9476" max="9476" width="16" style="1229" customWidth="1"/>
    <col min="9477" max="9477" width="14.42578125" style="1229" customWidth="1"/>
    <col min="9478" max="9478" width="16" style="1229" customWidth="1"/>
    <col min="9479" max="9479" width="3.42578125" style="1229" customWidth="1"/>
    <col min="9480" max="9729" width="9.140625" style="1229"/>
    <col min="9730" max="9730" width="40.28515625" style="1229" customWidth="1"/>
    <col min="9731" max="9731" width="14.42578125" style="1229" customWidth="1"/>
    <col min="9732" max="9732" width="16" style="1229" customWidth="1"/>
    <col min="9733" max="9733" width="14.42578125" style="1229" customWidth="1"/>
    <col min="9734" max="9734" width="16" style="1229" customWidth="1"/>
    <col min="9735" max="9735" width="3.42578125" style="1229" customWidth="1"/>
    <col min="9736" max="9985" width="9.140625" style="1229"/>
    <col min="9986" max="9986" width="40.28515625" style="1229" customWidth="1"/>
    <col min="9987" max="9987" width="14.42578125" style="1229" customWidth="1"/>
    <col min="9988" max="9988" width="16" style="1229" customWidth="1"/>
    <col min="9989" max="9989" width="14.42578125" style="1229" customWidth="1"/>
    <col min="9990" max="9990" width="16" style="1229" customWidth="1"/>
    <col min="9991" max="9991" width="3.42578125" style="1229" customWidth="1"/>
    <col min="9992" max="10241" width="9.140625" style="1229"/>
    <col min="10242" max="10242" width="40.28515625" style="1229" customWidth="1"/>
    <col min="10243" max="10243" width="14.42578125" style="1229" customWidth="1"/>
    <col min="10244" max="10244" width="16" style="1229" customWidth="1"/>
    <col min="10245" max="10245" width="14.42578125" style="1229" customWidth="1"/>
    <col min="10246" max="10246" width="16" style="1229" customWidth="1"/>
    <col min="10247" max="10247" width="3.42578125" style="1229" customWidth="1"/>
    <col min="10248" max="10497" width="9.140625" style="1229"/>
    <col min="10498" max="10498" width="40.28515625" style="1229" customWidth="1"/>
    <col min="10499" max="10499" width="14.42578125" style="1229" customWidth="1"/>
    <col min="10500" max="10500" width="16" style="1229" customWidth="1"/>
    <col min="10501" max="10501" width="14.42578125" style="1229" customWidth="1"/>
    <col min="10502" max="10502" width="16" style="1229" customWidth="1"/>
    <col min="10503" max="10503" width="3.42578125" style="1229" customWidth="1"/>
    <col min="10504" max="10753" width="9.140625" style="1229"/>
    <col min="10754" max="10754" width="40.28515625" style="1229" customWidth="1"/>
    <col min="10755" max="10755" width="14.42578125" style="1229" customWidth="1"/>
    <col min="10756" max="10756" width="16" style="1229" customWidth="1"/>
    <col min="10757" max="10757" width="14.42578125" style="1229" customWidth="1"/>
    <col min="10758" max="10758" width="16" style="1229" customWidth="1"/>
    <col min="10759" max="10759" width="3.42578125" style="1229" customWidth="1"/>
    <col min="10760" max="11009" width="9.140625" style="1229"/>
    <col min="11010" max="11010" width="40.28515625" style="1229" customWidth="1"/>
    <col min="11011" max="11011" width="14.42578125" style="1229" customWidth="1"/>
    <col min="11012" max="11012" width="16" style="1229" customWidth="1"/>
    <col min="11013" max="11013" width="14.42578125" style="1229" customWidth="1"/>
    <col min="11014" max="11014" width="16" style="1229" customWidth="1"/>
    <col min="11015" max="11015" width="3.42578125" style="1229" customWidth="1"/>
    <col min="11016" max="11265" width="9.140625" style="1229"/>
    <col min="11266" max="11266" width="40.28515625" style="1229" customWidth="1"/>
    <col min="11267" max="11267" width="14.42578125" style="1229" customWidth="1"/>
    <col min="11268" max="11268" width="16" style="1229" customWidth="1"/>
    <col min="11269" max="11269" width="14.42578125" style="1229" customWidth="1"/>
    <col min="11270" max="11270" width="16" style="1229" customWidth="1"/>
    <col min="11271" max="11271" width="3.42578125" style="1229" customWidth="1"/>
    <col min="11272" max="11521" width="9.140625" style="1229"/>
    <col min="11522" max="11522" width="40.28515625" style="1229" customWidth="1"/>
    <col min="11523" max="11523" width="14.42578125" style="1229" customWidth="1"/>
    <col min="11524" max="11524" width="16" style="1229" customWidth="1"/>
    <col min="11525" max="11525" width="14.42578125" style="1229" customWidth="1"/>
    <col min="11526" max="11526" width="16" style="1229" customWidth="1"/>
    <col min="11527" max="11527" width="3.42578125" style="1229" customWidth="1"/>
    <col min="11528" max="11777" width="9.140625" style="1229"/>
    <col min="11778" max="11778" width="40.28515625" style="1229" customWidth="1"/>
    <col min="11779" max="11779" width="14.42578125" style="1229" customWidth="1"/>
    <col min="11780" max="11780" width="16" style="1229" customWidth="1"/>
    <col min="11781" max="11781" width="14.42578125" style="1229" customWidth="1"/>
    <col min="11782" max="11782" width="16" style="1229" customWidth="1"/>
    <col min="11783" max="11783" width="3.42578125" style="1229" customWidth="1"/>
    <col min="11784" max="12033" width="9.140625" style="1229"/>
    <col min="12034" max="12034" width="40.28515625" style="1229" customWidth="1"/>
    <col min="12035" max="12035" width="14.42578125" style="1229" customWidth="1"/>
    <col min="12036" max="12036" width="16" style="1229" customWidth="1"/>
    <col min="12037" max="12037" width="14.42578125" style="1229" customWidth="1"/>
    <col min="12038" max="12038" width="16" style="1229" customWidth="1"/>
    <col min="12039" max="12039" width="3.42578125" style="1229" customWidth="1"/>
    <col min="12040" max="12289" width="9.140625" style="1229"/>
    <col min="12290" max="12290" width="40.28515625" style="1229" customWidth="1"/>
    <col min="12291" max="12291" width="14.42578125" style="1229" customWidth="1"/>
    <col min="12292" max="12292" width="16" style="1229" customWidth="1"/>
    <col min="12293" max="12293" width="14.42578125" style="1229" customWidth="1"/>
    <col min="12294" max="12294" width="16" style="1229" customWidth="1"/>
    <col min="12295" max="12295" width="3.42578125" style="1229" customWidth="1"/>
    <col min="12296" max="12545" width="9.140625" style="1229"/>
    <col min="12546" max="12546" width="40.28515625" style="1229" customWidth="1"/>
    <col min="12547" max="12547" width="14.42578125" style="1229" customWidth="1"/>
    <col min="12548" max="12548" width="16" style="1229" customWidth="1"/>
    <col min="12549" max="12549" width="14.42578125" style="1229" customWidth="1"/>
    <col min="12550" max="12550" width="16" style="1229" customWidth="1"/>
    <col min="12551" max="12551" width="3.42578125" style="1229" customWidth="1"/>
    <col min="12552" max="12801" width="9.140625" style="1229"/>
    <col min="12802" max="12802" width="40.28515625" style="1229" customWidth="1"/>
    <col min="12803" max="12803" width="14.42578125" style="1229" customWidth="1"/>
    <col min="12804" max="12804" width="16" style="1229" customWidth="1"/>
    <col min="12805" max="12805" width="14.42578125" style="1229" customWidth="1"/>
    <col min="12806" max="12806" width="16" style="1229" customWidth="1"/>
    <col min="12807" max="12807" width="3.42578125" style="1229" customWidth="1"/>
    <col min="12808" max="13057" width="9.140625" style="1229"/>
    <col min="13058" max="13058" width="40.28515625" style="1229" customWidth="1"/>
    <col min="13059" max="13059" width="14.42578125" style="1229" customWidth="1"/>
    <col min="13060" max="13060" width="16" style="1229" customWidth="1"/>
    <col min="13061" max="13061" width="14.42578125" style="1229" customWidth="1"/>
    <col min="13062" max="13062" width="16" style="1229" customWidth="1"/>
    <col min="13063" max="13063" width="3.42578125" style="1229" customWidth="1"/>
    <col min="13064" max="13313" width="9.140625" style="1229"/>
    <col min="13314" max="13314" width="40.28515625" style="1229" customWidth="1"/>
    <col min="13315" max="13315" width="14.42578125" style="1229" customWidth="1"/>
    <col min="13316" max="13316" width="16" style="1229" customWidth="1"/>
    <col min="13317" max="13317" width="14.42578125" style="1229" customWidth="1"/>
    <col min="13318" max="13318" width="16" style="1229" customWidth="1"/>
    <col min="13319" max="13319" width="3.42578125" style="1229" customWidth="1"/>
    <col min="13320" max="13569" width="9.140625" style="1229"/>
    <col min="13570" max="13570" width="40.28515625" style="1229" customWidth="1"/>
    <col min="13571" max="13571" width="14.42578125" style="1229" customWidth="1"/>
    <col min="13572" max="13572" width="16" style="1229" customWidth="1"/>
    <col min="13573" max="13573" width="14.42578125" style="1229" customWidth="1"/>
    <col min="13574" max="13574" width="16" style="1229" customWidth="1"/>
    <col min="13575" max="13575" width="3.42578125" style="1229" customWidth="1"/>
    <col min="13576" max="13825" width="9.140625" style="1229"/>
    <col min="13826" max="13826" width="40.28515625" style="1229" customWidth="1"/>
    <col min="13827" max="13827" width="14.42578125" style="1229" customWidth="1"/>
    <col min="13828" max="13828" width="16" style="1229" customWidth="1"/>
    <col min="13829" max="13829" width="14.42578125" style="1229" customWidth="1"/>
    <col min="13830" max="13830" width="16" style="1229" customWidth="1"/>
    <col min="13831" max="13831" width="3.42578125" style="1229" customWidth="1"/>
    <col min="13832" max="14081" width="9.140625" style="1229"/>
    <col min="14082" max="14082" width="40.28515625" style="1229" customWidth="1"/>
    <col min="14083" max="14083" width="14.42578125" style="1229" customWidth="1"/>
    <col min="14084" max="14084" width="16" style="1229" customWidth="1"/>
    <col min="14085" max="14085" width="14.42578125" style="1229" customWidth="1"/>
    <col min="14086" max="14086" width="16" style="1229" customWidth="1"/>
    <col min="14087" max="14087" width="3.42578125" style="1229" customWidth="1"/>
    <col min="14088" max="14337" width="9.140625" style="1229"/>
    <col min="14338" max="14338" width="40.28515625" style="1229" customWidth="1"/>
    <col min="14339" max="14339" width="14.42578125" style="1229" customWidth="1"/>
    <col min="14340" max="14340" width="16" style="1229" customWidth="1"/>
    <col min="14341" max="14341" width="14.42578125" style="1229" customWidth="1"/>
    <col min="14342" max="14342" width="16" style="1229" customWidth="1"/>
    <col min="14343" max="14343" width="3.42578125" style="1229" customWidth="1"/>
    <col min="14344" max="14593" width="9.140625" style="1229"/>
    <col min="14594" max="14594" width="40.28515625" style="1229" customWidth="1"/>
    <col min="14595" max="14595" width="14.42578125" style="1229" customWidth="1"/>
    <col min="14596" max="14596" width="16" style="1229" customWidth="1"/>
    <col min="14597" max="14597" width="14.42578125" style="1229" customWidth="1"/>
    <col min="14598" max="14598" width="16" style="1229" customWidth="1"/>
    <col min="14599" max="14599" width="3.42578125" style="1229" customWidth="1"/>
    <col min="14600" max="14849" width="9.140625" style="1229"/>
    <col min="14850" max="14850" width="40.28515625" style="1229" customWidth="1"/>
    <col min="14851" max="14851" width="14.42578125" style="1229" customWidth="1"/>
    <col min="14852" max="14852" width="16" style="1229" customWidth="1"/>
    <col min="14853" max="14853" width="14.42578125" style="1229" customWidth="1"/>
    <col min="14854" max="14854" width="16" style="1229" customWidth="1"/>
    <col min="14855" max="14855" width="3.42578125" style="1229" customWidth="1"/>
    <col min="14856" max="15105" width="9.140625" style="1229"/>
    <col min="15106" max="15106" width="40.28515625" style="1229" customWidth="1"/>
    <col min="15107" max="15107" width="14.42578125" style="1229" customWidth="1"/>
    <col min="15108" max="15108" width="16" style="1229" customWidth="1"/>
    <col min="15109" max="15109" width="14.42578125" style="1229" customWidth="1"/>
    <col min="15110" max="15110" width="16" style="1229" customWidth="1"/>
    <col min="15111" max="15111" width="3.42578125" style="1229" customWidth="1"/>
    <col min="15112" max="15361" width="9.140625" style="1229"/>
    <col min="15362" max="15362" width="40.28515625" style="1229" customWidth="1"/>
    <col min="15363" max="15363" width="14.42578125" style="1229" customWidth="1"/>
    <col min="15364" max="15364" width="16" style="1229" customWidth="1"/>
    <col min="15365" max="15365" width="14.42578125" style="1229" customWidth="1"/>
    <col min="15366" max="15366" width="16" style="1229" customWidth="1"/>
    <col min="15367" max="15367" width="3.42578125" style="1229" customWidth="1"/>
    <col min="15368" max="15617" width="9.140625" style="1229"/>
    <col min="15618" max="15618" width="40.28515625" style="1229" customWidth="1"/>
    <col min="15619" max="15619" width="14.42578125" style="1229" customWidth="1"/>
    <col min="15620" max="15620" width="16" style="1229" customWidth="1"/>
    <col min="15621" max="15621" width="14.42578125" style="1229" customWidth="1"/>
    <col min="15622" max="15622" width="16" style="1229" customWidth="1"/>
    <col min="15623" max="15623" width="3.42578125" style="1229" customWidth="1"/>
    <col min="15624" max="15873" width="9.140625" style="1229"/>
    <col min="15874" max="15874" width="40.28515625" style="1229" customWidth="1"/>
    <col min="15875" max="15875" width="14.42578125" style="1229" customWidth="1"/>
    <col min="15876" max="15876" width="16" style="1229" customWidth="1"/>
    <col min="15877" max="15877" width="14.42578125" style="1229" customWidth="1"/>
    <col min="15878" max="15878" width="16" style="1229" customWidth="1"/>
    <col min="15879" max="15879" width="3.42578125" style="1229" customWidth="1"/>
    <col min="15880" max="16129" width="9.140625" style="1229"/>
    <col min="16130" max="16130" width="40.28515625" style="1229" customWidth="1"/>
    <col min="16131" max="16131" width="14.42578125" style="1229" customWidth="1"/>
    <col min="16132" max="16132" width="16" style="1229" customWidth="1"/>
    <col min="16133" max="16133" width="14.42578125" style="1229" customWidth="1"/>
    <col min="16134" max="16134" width="16" style="1229" customWidth="1"/>
    <col min="16135" max="16135" width="3.42578125" style="1229" customWidth="1"/>
    <col min="16136" max="16384" width="9.140625" style="1229"/>
  </cols>
  <sheetData>
    <row r="1" spans="1:11" ht="21" customHeight="1">
      <c r="A1" s="1281" t="s">
        <v>4970</v>
      </c>
      <c r="B1" s="1281"/>
      <c r="C1" s="1281"/>
      <c r="D1" s="1281"/>
      <c r="E1" s="1282"/>
      <c r="F1" s="1283"/>
      <c r="G1" s="2987"/>
      <c r="H1" s="1227"/>
      <c r="I1" s="1227"/>
      <c r="J1" s="1227"/>
      <c r="K1" s="1227"/>
    </row>
    <row r="2" spans="1:11" ht="9.75" customHeight="1" thickBot="1">
      <c r="A2" s="1281"/>
      <c r="B2" s="1281"/>
      <c r="C2" s="1281"/>
      <c r="D2" s="1281"/>
      <c r="E2" s="1282"/>
      <c r="F2" s="1283"/>
      <c r="G2" s="2987"/>
      <c r="H2" s="1227"/>
      <c r="I2" s="1227"/>
      <c r="J2" s="1227"/>
      <c r="K2" s="1227"/>
    </row>
    <row r="3" spans="1:11" s="1123" customFormat="1" ht="18.75" customHeight="1" thickTop="1" thickBot="1">
      <c r="A3" s="2988"/>
      <c r="B3" s="2989"/>
      <c r="C3" s="3173" t="s">
        <v>4971</v>
      </c>
      <c r="D3" s="3174"/>
      <c r="E3" s="3121" t="s">
        <v>4972</v>
      </c>
      <c r="F3" s="3175"/>
    </row>
    <row r="4" spans="1:11" s="1123" customFormat="1" ht="20.25" customHeight="1" thickBot="1">
      <c r="A4" s="2990"/>
      <c r="B4" s="2991"/>
      <c r="C4" s="3176" t="s">
        <v>4973</v>
      </c>
      <c r="D4" s="3177"/>
      <c r="E4" s="3109" t="s">
        <v>4974</v>
      </c>
      <c r="F4" s="3178"/>
    </row>
    <row r="5" spans="1:11" s="1123" customFormat="1" ht="24" customHeight="1">
      <c r="A5" s="2992">
        <v>1</v>
      </c>
      <c r="B5" s="1289" t="s">
        <v>4975</v>
      </c>
      <c r="C5" s="3172">
        <v>2000</v>
      </c>
      <c r="D5" s="3100"/>
      <c r="E5" s="3099">
        <v>1500</v>
      </c>
      <c r="F5" s="3101"/>
    </row>
    <row r="6" spans="1:11" s="1123" customFormat="1" ht="20.25" customHeight="1">
      <c r="A6" s="2992">
        <v>2</v>
      </c>
      <c r="B6" s="1289" t="s">
        <v>852</v>
      </c>
      <c r="C6" s="3172">
        <v>2800</v>
      </c>
      <c r="D6" s="3100"/>
      <c r="E6" s="3099">
        <v>1965</v>
      </c>
      <c r="F6" s="3101"/>
    </row>
    <row r="7" spans="1:11" s="1123" customFormat="1" ht="20.25" customHeight="1">
      <c r="A7" s="2992">
        <v>3</v>
      </c>
      <c r="B7" s="1289" t="s">
        <v>853</v>
      </c>
      <c r="C7" s="3172">
        <v>2000</v>
      </c>
      <c r="D7" s="3100"/>
      <c r="E7" s="3099">
        <v>1500</v>
      </c>
      <c r="F7" s="3101"/>
    </row>
    <row r="8" spans="1:11" s="1123" customFormat="1" ht="20.25" customHeight="1">
      <c r="A8" s="2992">
        <v>4</v>
      </c>
      <c r="B8" s="2993" t="s">
        <v>4976</v>
      </c>
      <c r="C8" s="3169">
        <v>3.2</v>
      </c>
      <c r="D8" s="3103"/>
      <c r="E8" s="3102">
        <v>3.5</v>
      </c>
      <c r="F8" s="3104"/>
    </row>
    <row r="9" spans="1:11" s="1123" customFormat="1" ht="20.25" customHeight="1">
      <c r="A9" s="2992">
        <v>5</v>
      </c>
      <c r="B9" s="1289" t="s">
        <v>855</v>
      </c>
      <c r="C9" s="3169">
        <v>3.5</v>
      </c>
      <c r="D9" s="3103"/>
      <c r="E9" s="3102">
        <v>4.01</v>
      </c>
      <c r="F9" s="3104"/>
    </row>
    <row r="10" spans="1:11" s="1123" customFormat="1" ht="20.25" customHeight="1">
      <c r="A10" s="2992">
        <v>6</v>
      </c>
      <c r="B10" s="1289" t="s">
        <v>856</v>
      </c>
      <c r="C10" s="3170">
        <v>3.36</v>
      </c>
      <c r="D10" s="3106"/>
      <c r="E10" s="3105">
        <v>3.84</v>
      </c>
      <c r="F10" s="3107"/>
    </row>
    <row r="11" spans="1:11" s="1123" customFormat="1" ht="20.25" customHeight="1">
      <c r="A11" s="2992">
        <v>7</v>
      </c>
      <c r="B11" s="1289" t="s">
        <v>857</v>
      </c>
      <c r="C11" s="3171" t="s">
        <v>4977</v>
      </c>
      <c r="D11" s="3093"/>
      <c r="E11" s="3092" t="s">
        <v>4978</v>
      </c>
      <c r="F11" s="3094"/>
    </row>
    <row r="12" spans="1:11" s="1123" customFormat="1" ht="12.75" customHeight="1" thickBot="1">
      <c r="A12" s="2994"/>
      <c r="B12" s="2995"/>
      <c r="C12" s="3159"/>
      <c r="D12" s="3160"/>
      <c r="E12" s="3161"/>
      <c r="F12" s="3162"/>
    </row>
    <row r="13" spans="1:11" ht="21" customHeight="1" thickTop="1">
      <c r="A13" s="1227" t="s">
        <v>849</v>
      </c>
      <c r="B13" s="2996"/>
      <c r="C13" s="2996"/>
      <c r="D13" s="1229"/>
      <c r="E13" s="1229"/>
      <c r="F13" s="1229"/>
    </row>
    <row r="14" spans="1:11" ht="21" customHeight="1"/>
    <row r="15" spans="1:11" s="2998" customFormat="1" ht="21" customHeight="1">
      <c r="A15" s="1281" t="s">
        <v>4979</v>
      </c>
      <c r="B15" s="1281"/>
      <c r="C15" s="1281"/>
      <c r="D15" s="1281"/>
      <c r="E15" s="1282"/>
      <c r="F15" s="1283"/>
    </row>
    <row r="16" spans="1:11" ht="9" customHeight="1" thickBot="1">
      <c r="A16" s="1281"/>
      <c r="B16" s="1281"/>
      <c r="C16" s="1281"/>
      <c r="D16" s="1281"/>
      <c r="E16" s="1282"/>
      <c r="F16" s="1283"/>
    </row>
    <row r="17" spans="1:6" ht="21" customHeight="1" thickTop="1" thickBot="1">
      <c r="A17" s="2999"/>
      <c r="B17" s="3000"/>
      <c r="C17" s="3163" t="s">
        <v>4980</v>
      </c>
      <c r="D17" s="3164"/>
      <c r="E17" s="3163" t="s">
        <v>4981</v>
      </c>
      <c r="F17" s="3165"/>
    </row>
    <row r="18" spans="1:6" ht="21" customHeight="1" thickBot="1">
      <c r="A18" s="3001"/>
      <c r="B18" s="3002"/>
      <c r="C18" s="3166" t="s">
        <v>4982</v>
      </c>
      <c r="D18" s="3167"/>
      <c r="E18" s="3166" t="s">
        <v>4982</v>
      </c>
      <c r="F18" s="3168"/>
    </row>
    <row r="19" spans="1:6" ht="21" customHeight="1">
      <c r="A19" s="3003">
        <v>1</v>
      </c>
      <c r="B19" s="3004" t="s">
        <v>853</v>
      </c>
      <c r="C19" s="3145">
        <v>758</v>
      </c>
      <c r="D19" s="3156"/>
      <c r="E19" s="3145">
        <v>1435</v>
      </c>
      <c r="F19" s="3146"/>
    </row>
    <row r="20" spans="1:6" ht="21" customHeight="1">
      <c r="A20" s="3003">
        <v>2</v>
      </c>
      <c r="B20" s="3005" t="s">
        <v>4976</v>
      </c>
      <c r="C20" s="3148">
        <v>4.3</v>
      </c>
      <c r="D20" s="3157"/>
      <c r="E20" s="3148">
        <v>4.3</v>
      </c>
      <c r="F20" s="3149"/>
    </row>
    <row r="21" spans="1:6" ht="21" customHeight="1">
      <c r="A21" s="3003">
        <v>3</v>
      </c>
      <c r="B21" s="3004" t="s">
        <v>4983</v>
      </c>
      <c r="C21" s="3133">
        <v>4.29</v>
      </c>
      <c r="D21" s="3158"/>
      <c r="E21" s="3133">
        <v>4.28</v>
      </c>
      <c r="F21" s="3134"/>
    </row>
    <row r="22" spans="1:6" ht="21" customHeight="1">
      <c r="A22" s="3003">
        <v>4</v>
      </c>
      <c r="B22" s="3004" t="s">
        <v>4984</v>
      </c>
      <c r="C22" s="3136">
        <v>100.036</v>
      </c>
      <c r="D22" s="3151"/>
      <c r="E22" s="3136">
        <v>100.08</v>
      </c>
      <c r="F22" s="3137"/>
    </row>
    <row r="23" spans="1:6" s="3008" customFormat="1" ht="21" customHeight="1" thickBot="1">
      <c r="A23" s="3006"/>
      <c r="B23" s="3007"/>
      <c r="C23" s="3139"/>
      <c r="D23" s="3152"/>
      <c r="E23" s="3139"/>
      <c r="F23" s="3140"/>
    </row>
    <row r="24" spans="1:6" ht="28.5" customHeight="1" thickTop="1">
      <c r="A24" s="1227" t="s">
        <v>849</v>
      </c>
      <c r="B24" s="3009"/>
      <c r="C24" s="3009"/>
    </row>
    <row r="25" spans="1:6" ht="21" customHeight="1"/>
    <row r="26" spans="1:6" ht="21" customHeight="1">
      <c r="A26" s="1281" t="s">
        <v>4985</v>
      </c>
      <c r="B26" s="1281"/>
      <c r="C26" s="1281"/>
      <c r="D26" s="1281"/>
      <c r="E26" s="1282"/>
      <c r="F26" s="1283"/>
    </row>
    <row r="27" spans="1:6" ht="9" customHeight="1" thickBot="1">
      <c r="A27" s="1281"/>
      <c r="B27" s="1281"/>
      <c r="C27" s="1281"/>
      <c r="D27" s="1281"/>
      <c r="E27" s="1282"/>
      <c r="F27" s="1283"/>
    </row>
    <row r="28" spans="1:6" ht="21" customHeight="1" thickTop="1" thickBot="1">
      <c r="A28" s="2999"/>
      <c r="B28" s="3000"/>
      <c r="C28" s="3153" t="s">
        <v>4986</v>
      </c>
      <c r="D28" s="3154"/>
      <c r="E28" s="3155"/>
      <c r="F28" s="3155"/>
    </row>
    <row r="29" spans="1:6" ht="21" customHeight="1" thickBot="1">
      <c r="A29" s="3001"/>
      <c r="B29" s="3002"/>
      <c r="C29" s="3142" t="s">
        <v>4987</v>
      </c>
      <c r="D29" s="3143"/>
      <c r="E29" s="3144"/>
      <c r="F29" s="3144"/>
    </row>
    <row r="30" spans="1:6" ht="21" customHeight="1">
      <c r="A30" s="3003">
        <v>1</v>
      </c>
      <c r="B30" s="3004" t="s">
        <v>853</v>
      </c>
      <c r="C30" s="3145">
        <v>500</v>
      </c>
      <c r="D30" s="3146"/>
      <c r="E30" s="3147"/>
      <c r="F30" s="3147"/>
    </row>
    <row r="31" spans="1:6" ht="21" customHeight="1">
      <c r="A31" s="3003">
        <v>2</v>
      </c>
      <c r="B31" s="3005" t="s">
        <v>4976</v>
      </c>
      <c r="C31" s="3148">
        <v>6.95</v>
      </c>
      <c r="D31" s="3149"/>
      <c r="E31" s="3150"/>
      <c r="F31" s="3150"/>
    </row>
    <row r="32" spans="1:6" ht="21" customHeight="1">
      <c r="A32" s="3003">
        <v>3</v>
      </c>
      <c r="B32" s="3004" t="s">
        <v>4983</v>
      </c>
      <c r="C32" s="3133">
        <v>7.6</v>
      </c>
      <c r="D32" s="3134"/>
      <c r="E32" s="3135"/>
      <c r="F32" s="3135"/>
    </row>
    <row r="33" spans="1:6" ht="21" customHeight="1">
      <c r="A33" s="3003">
        <v>4</v>
      </c>
      <c r="B33" s="3004" t="s">
        <v>4984</v>
      </c>
      <c r="C33" s="3136">
        <v>94.241</v>
      </c>
      <c r="D33" s="3137"/>
      <c r="E33" s="3138"/>
      <c r="F33" s="3138"/>
    </row>
    <row r="34" spans="1:6" s="3008" customFormat="1" ht="15" customHeight="1" thickBot="1">
      <c r="A34" s="3006"/>
      <c r="B34" s="3007"/>
      <c r="C34" s="3139"/>
      <c r="D34" s="3140"/>
      <c r="E34" s="3141"/>
      <c r="F34" s="3141"/>
    </row>
    <row r="35" spans="1:6" ht="21" customHeight="1" thickTop="1">
      <c r="A35" s="1227" t="s">
        <v>849</v>
      </c>
      <c r="B35" s="3009"/>
      <c r="C35" s="3009"/>
    </row>
  </sheetData>
  <mergeCells count="48">
    <mergeCell ref="C3:D3"/>
    <mergeCell ref="E3:F3"/>
    <mergeCell ref="C4:D4"/>
    <mergeCell ref="E4:F4"/>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7:D17"/>
    <mergeCell ref="E17:F17"/>
    <mergeCell ref="C18:D18"/>
    <mergeCell ref="E18:F18"/>
    <mergeCell ref="C19:D19"/>
    <mergeCell ref="E19:F19"/>
    <mergeCell ref="C20:D20"/>
    <mergeCell ref="E20:F20"/>
    <mergeCell ref="C21:D21"/>
    <mergeCell ref="E21:F21"/>
    <mergeCell ref="C22:D22"/>
    <mergeCell ref="E22:F22"/>
    <mergeCell ref="C23:D23"/>
    <mergeCell ref="E23:F23"/>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s>
  <printOptions horizontalCentered="1"/>
  <pageMargins left="0" right="0" top="0.99803149599999996" bottom="0.35433070900000002" header="0.31496062992126" footer="0.31496062992126"/>
  <pageSetup paperSize="9" scale="6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9"/>
  <sheetViews>
    <sheetView topLeftCell="A10" workbookViewId="0">
      <selection activeCell="L17" sqref="L17"/>
    </sheetView>
  </sheetViews>
  <sheetFormatPr defaultRowHeight="14.25"/>
  <cols>
    <col min="1" max="1" width="15.7109375" style="1296" customWidth="1"/>
    <col min="2" max="6" width="15.7109375" style="1020" customWidth="1"/>
    <col min="7" max="7" width="2" style="1020" customWidth="1"/>
    <col min="8" max="8" width="8.140625" style="1020" customWidth="1"/>
    <col min="9" max="9" width="10.85546875" style="1020" customWidth="1"/>
    <col min="10" max="11" width="9.140625" style="1020"/>
    <col min="12" max="12" width="11.28515625" style="1020" bestFit="1" customWidth="1"/>
    <col min="13" max="256" width="9.140625" style="1020"/>
    <col min="257" max="262" width="15.7109375" style="1020" customWidth="1"/>
    <col min="263" max="263" width="2" style="1020" customWidth="1"/>
    <col min="264" max="264" width="8.140625" style="1020" customWidth="1"/>
    <col min="265" max="265" width="10.85546875" style="1020" customWidth="1"/>
    <col min="266" max="267" width="9.140625" style="1020"/>
    <col min="268" max="268" width="11.28515625" style="1020" bestFit="1" customWidth="1"/>
    <col min="269" max="512" width="9.140625" style="1020"/>
    <col min="513" max="518" width="15.7109375" style="1020" customWidth="1"/>
    <col min="519" max="519" width="2" style="1020" customWidth="1"/>
    <col min="520" max="520" width="8.140625" style="1020" customWidth="1"/>
    <col min="521" max="521" width="10.85546875" style="1020" customWidth="1"/>
    <col min="522" max="523" width="9.140625" style="1020"/>
    <col min="524" max="524" width="11.28515625" style="1020" bestFit="1" customWidth="1"/>
    <col min="525" max="768" width="9.140625" style="1020"/>
    <col min="769" max="774" width="15.7109375" style="1020" customWidth="1"/>
    <col min="775" max="775" width="2" style="1020" customWidth="1"/>
    <col min="776" max="776" width="8.140625" style="1020" customWidth="1"/>
    <col min="777" max="777" width="10.85546875" style="1020" customWidth="1"/>
    <col min="778" max="779" width="9.140625" style="1020"/>
    <col min="780" max="780" width="11.28515625" style="1020" bestFit="1" customWidth="1"/>
    <col min="781" max="1024" width="9.140625" style="1020"/>
    <col min="1025" max="1030" width="15.7109375" style="1020" customWidth="1"/>
    <col min="1031" max="1031" width="2" style="1020" customWidth="1"/>
    <col min="1032" max="1032" width="8.140625" style="1020" customWidth="1"/>
    <col min="1033" max="1033" width="10.85546875" style="1020" customWidth="1"/>
    <col min="1034" max="1035" width="9.140625" style="1020"/>
    <col min="1036" max="1036" width="11.28515625" style="1020" bestFit="1" customWidth="1"/>
    <col min="1037" max="1280" width="9.140625" style="1020"/>
    <col min="1281" max="1286" width="15.7109375" style="1020" customWidth="1"/>
    <col min="1287" max="1287" width="2" style="1020" customWidth="1"/>
    <col min="1288" max="1288" width="8.140625" style="1020" customWidth="1"/>
    <col min="1289" max="1289" width="10.85546875" style="1020" customWidth="1"/>
    <col min="1290" max="1291" width="9.140625" style="1020"/>
    <col min="1292" max="1292" width="11.28515625" style="1020" bestFit="1" customWidth="1"/>
    <col min="1293" max="1536" width="9.140625" style="1020"/>
    <col min="1537" max="1542" width="15.7109375" style="1020" customWidth="1"/>
    <col min="1543" max="1543" width="2" style="1020" customWidth="1"/>
    <col min="1544" max="1544" width="8.140625" style="1020" customWidth="1"/>
    <col min="1545" max="1545" width="10.85546875" style="1020" customWidth="1"/>
    <col min="1546" max="1547" width="9.140625" style="1020"/>
    <col min="1548" max="1548" width="11.28515625" style="1020" bestFit="1" customWidth="1"/>
    <col min="1549" max="1792" width="9.140625" style="1020"/>
    <col min="1793" max="1798" width="15.7109375" style="1020" customWidth="1"/>
    <col min="1799" max="1799" width="2" style="1020" customWidth="1"/>
    <col min="1800" max="1800" width="8.140625" style="1020" customWidth="1"/>
    <col min="1801" max="1801" width="10.85546875" style="1020" customWidth="1"/>
    <col min="1802" max="1803" width="9.140625" style="1020"/>
    <col min="1804" max="1804" width="11.28515625" style="1020" bestFit="1" customWidth="1"/>
    <col min="1805" max="2048" width="9.140625" style="1020"/>
    <col min="2049" max="2054" width="15.7109375" style="1020" customWidth="1"/>
    <col min="2055" max="2055" width="2" style="1020" customWidth="1"/>
    <col min="2056" max="2056" width="8.140625" style="1020" customWidth="1"/>
    <col min="2057" max="2057" width="10.85546875" style="1020" customWidth="1"/>
    <col min="2058" max="2059" width="9.140625" style="1020"/>
    <col min="2060" max="2060" width="11.28515625" style="1020" bestFit="1" customWidth="1"/>
    <col min="2061" max="2304" width="9.140625" style="1020"/>
    <col min="2305" max="2310" width="15.7109375" style="1020" customWidth="1"/>
    <col min="2311" max="2311" width="2" style="1020" customWidth="1"/>
    <col min="2312" max="2312" width="8.140625" style="1020" customWidth="1"/>
    <col min="2313" max="2313" width="10.85546875" style="1020" customWidth="1"/>
    <col min="2314" max="2315" width="9.140625" style="1020"/>
    <col min="2316" max="2316" width="11.28515625" style="1020" bestFit="1" customWidth="1"/>
    <col min="2317" max="2560" width="9.140625" style="1020"/>
    <col min="2561" max="2566" width="15.7109375" style="1020" customWidth="1"/>
    <col min="2567" max="2567" width="2" style="1020" customWidth="1"/>
    <col min="2568" max="2568" width="8.140625" style="1020" customWidth="1"/>
    <col min="2569" max="2569" width="10.85546875" style="1020" customWidth="1"/>
    <col min="2570" max="2571" width="9.140625" style="1020"/>
    <col min="2572" max="2572" width="11.28515625" style="1020" bestFit="1" customWidth="1"/>
    <col min="2573" max="2816" width="9.140625" style="1020"/>
    <col min="2817" max="2822" width="15.7109375" style="1020" customWidth="1"/>
    <col min="2823" max="2823" width="2" style="1020" customWidth="1"/>
    <col min="2824" max="2824" width="8.140625" style="1020" customWidth="1"/>
    <col min="2825" max="2825" width="10.85546875" style="1020" customWidth="1"/>
    <col min="2826" max="2827" width="9.140625" style="1020"/>
    <col min="2828" max="2828" width="11.28515625" style="1020" bestFit="1" customWidth="1"/>
    <col min="2829" max="3072" width="9.140625" style="1020"/>
    <col min="3073" max="3078" width="15.7109375" style="1020" customWidth="1"/>
    <col min="3079" max="3079" width="2" style="1020" customWidth="1"/>
    <col min="3080" max="3080" width="8.140625" style="1020" customWidth="1"/>
    <col min="3081" max="3081" width="10.85546875" style="1020" customWidth="1"/>
    <col min="3082" max="3083" width="9.140625" style="1020"/>
    <col min="3084" max="3084" width="11.28515625" style="1020" bestFit="1" customWidth="1"/>
    <col min="3085" max="3328" width="9.140625" style="1020"/>
    <col min="3329" max="3334" width="15.7109375" style="1020" customWidth="1"/>
    <col min="3335" max="3335" width="2" style="1020" customWidth="1"/>
    <col min="3336" max="3336" width="8.140625" style="1020" customWidth="1"/>
    <col min="3337" max="3337" width="10.85546875" style="1020" customWidth="1"/>
    <col min="3338" max="3339" width="9.140625" style="1020"/>
    <col min="3340" max="3340" width="11.28515625" style="1020" bestFit="1" customWidth="1"/>
    <col min="3341" max="3584" width="9.140625" style="1020"/>
    <col min="3585" max="3590" width="15.7109375" style="1020" customWidth="1"/>
    <col min="3591" max="3591" width="2" style="1020" customWidth="1"/>
    <col min="3592" max="3592" width="8.140625" style="1020" customWidth="1"/>
    <col min="3593" max="3593" width="10.85546875" style="1020" customWidth="1"/>
    <col min="3594" max="3595" width="9.140625" style="1020"/>
    <col min="3596" max="3596" width="11.28515625" style="1020" bestFit="1" customWidth="1"/>
    <col min="3597" max="3840" width="9.140625" style="1020"/>
    <col min="3841" max="3846" width="15.7109375" style="1020" customWidth="1"/>
    <col min="3847" max="3847" width="2" style="1020" customWidth="1"/>
    <col min="3848" max="3848" width="8.140625" style="1020" customWidth="1"/>
    <col min="3849" max="3849" width="10.85546875" style="1020" customWidth="1"/>
    <col min="3850" max="3851" width="9.140625" style="1020"/>
    <col min="3852" max="3852" width="11.28515625" style="1020" bestFit="1" customWidth="1"/>
    <col min="3853" max="4096" width="9.140625" style="1020"/>
    <col min="4097" max="4102" width="15.7109375" style="1020" customWidth="1"/>
    <col min="4103" max="4103" width="2" style="1020" customWidth="1"/>
    <col min="4104" max="4104" width="8.140625" style="1020" customWidth="1"/>
    <col min="4105" max="4105" width="10.85546875" style="1020" customWidth="1"/>
    <col min="4106" max="4107" width="9.140625" style="1020"/>
    <col min="4108" max="4108" width="11.28515625" style="1020" bestFit="1" customWidth="1"/>
    <col min="4109" max="4352" width="9.140625" style="1020"/>
    <col min="4353" max="4358" width="15.7109375" style="1020" customWidth="1"/>
    <col min="4359" max="4359" width="2" style="1020" customWidth="1"/>
    <col min="4360" max="4360" width="8.140625" style="1020" customWidth="1"/>
    <col min="4361" max="4361" width="10.85546875" style="1020" customWidth="1"/>
    <col min="4362" max="4363" width="9.140625" style="1020"/>
    <col min="4364" max="4364" width="11.28515625" style="1020" bestFit="1" customWidth="1"/>
    <col min="4365" max="4608" width="9.140625" style="1020"/>
    <col min="4609" max="4614" width="15.7109375" style="1020" customWidth="1"/>
    <col min="4615" max="4615" width="2" style="1020" customWidth="1"/>
    <col min="4616" max="4616" width="8.140625" style="1020" customWidth="1"/>
    <col min="4617" max="4617" width="10.85546875" style="1020" customWidth="1"/>
    <col min="4618" max="4619" width="9.140625" style="1020"/>
    <col min="4620" max="4620" width="11.28515625" style="1020" bestFit="1" customWidth="1"/>
    <col min="4621" max="4864" width="9.140625" style="1020"/>
    <col min="4865" max="4870" width="15.7109375" style="1020" customWidth="1"/>
    <col min="4871" max="4871" width="2" style="1020" customWidth="1"/>
    <col min="4872" max="4872" width="8.140625" style="1020" customWidth="1"/>
    <col min="4873" max="4873" width="10.85546875" style="1020" customWidth="1"/>
    <col min="4874" max="4875" width="9.140625" style="1020"/>
    <col min="4876" max="4876" width="11.28515625" style="1020" bestFit="1" customWidth="1"/>
    <col min="4877" max="5120" width="9.140625" style="1020"/>
    <col min="5121" max="5126" width="15.7109375" style="1020" customWidth="1"/>
    <col min="5127" max="5127" width="2" style="1020" customWidth="1"/>
    <col min="5128" max="5128" width="8.140625" style="1020" customWidth="1"/>
    <col min="5129" max="5129" width="10.85546875" style="1020" customWidth="1"/>
    <col min="5130" max="5131" width="9.140625" style="1020"/>
    <col min="5132" max="5132" width="11.28515625" style="1020" bestFit="1" customWidth="1"/>
    <col min="5133" max="5376" width="9.140625" style="1020"/>
    <col min="5377" max="5382" width="15.7109375" style="1020" customWidth="1"/>
    <col min="5383" max="5383" width="2" style="1020" customWidth="1"/>
    <col min="5384" max="5384" width="8.140625" style="1020" customWidth="1"/>
    <col min="5385" max="5385" width="10.85546875" style="1020" customWidth="1"/>
    <col min="5386" max="5387" width="9.140625" style="1020"/>
    <col min="5388" max="5388" width="11.28515625" style="1020" bestFit="1" customWidth="1"/>
    <col min="5389" max="5632" width="9.140625" style="1020"/>
    <col min="5633" max="5638" width="15.7109375" style="1020" customWidth="1"/>
    <col min="5639" max="5639" width="2" style="1020" customWidth="1"/>
    <col min="5640" max="5640" width="8.140625" style="1020" customWidth="1"/>
    <col min="5641" max="5641" width="10.85546875" style="1020" customWidth="1"/>
    <col min="5642" max="5643" width="9.140625" style="1020"/>
    <col min="5644" max="5644" width="11.28515625" style="1020" bestFit="1" customWidth="1"/>
    <col min="5645" max="5888" width="9.140625" style="1020"/>
    <col min="5889" max="5894" width="15.7109375" style="1020" customWidth="1"/>
    <col min="5895" max="5895" width="2" style="1020" customWidth="1"/>
    <col min="5896" max="5896" width="8.140625" style="1020" customWidth="1"/>
    <col min="5897" max="5897" width="10.85546875" style="1020" customWidth="1"/>
    <col min="5898" max="5899" width="9.140625" style="1020"/>
    <col min="5900" max="5900" width="11.28515625" style="1020" bestFit="1" customWidth="1"/>
    <col min="5901" max="6144" width="9.140625" style="1020"/>
    <col min="6145" max="6150" width="15.7109375" style="1020" customWidth="1"/>
    <col min="6151" max="6151" width="2" style="1020" customWidth="1"/>
    <col min="6152" max="6152" width="8.140625" style="1020" customWidth="1"/>
    <col min="6153" max="6153" width="10.85546875" style="1020" customWidth="1"/>
    <col min="6154" max="6155" width="9.140625" style="1020"/>
    <col min="6156" max="6156" width="11.28515625" style="1020" bestFit="1" customWidth="1"/>
    <col min="6157" max="6400" width="9.140625" style="1020"/>
    <col min="6401" max="6406" width="15.7109375" style="1020" customWidth="1"/>
    <col min="6407" max="6407" width="2" style="1020" customWidth="1"/>
    <col min="6408" max="6408" width="8.140625" style="1020" customWidth="1"/>
    <col min="6409" max="6409" width="10.85546875" style="1020" customWidth="1"/>
    <col min="6410" max="6411" width="9.140625" style="1020"/>
    <col min="6412" max="6412" width="11.28515625" style="1020" bestFit="1" customWidth="1"/>
    <col min="6413" max="6656" width="9.140625" style="1020"/>
    <col min="6657" max="6662" width="15.7109375" style="1020" customWidth="1"/>
    <col min="6663" max="6663" width="2" style="1020" customWidth="1"/>
    <col min="6664" max="6664" width="8.140625" style="1020" customWidth="1"/>
    <col min="6665" max="6665" width="10.85546875" style="1020" customWidth="1"/>
    <col min="6666" max="6667" width="9.140625" style="1020"/>
    <col min="6668" max="6668" width="11.28515625" style="1020" bestFit="1" customWidth="1"/>
    <col min="6669" max="6912" width="9.140625" style="1020"/>
    <col min="6913" max="6918" width="15.7109375" style="1020" customWidth="1"/>
    <col min="6919" max="6919" width="2" style="1020" customWidth="1"/>
    <col min="6920" max="6920" width="8.140625" style="1020" customWidth="1"/>
    <col min="6921" max="6921" width="10.85546875" style="1020" customWidth="1"/>
    <col min="6922" max="6923" width="9.140625" style="1020"/>
    <col min="6924" max="6924" width="11.28515625" style="1020" bestFit="1" customWidth="1"/>
    <col min="6925" max="7168" width="9.140625" style="1020"/>
    <col min="7169" max="7174" width="15.7109375" style="1020" customWidth="1"/>
    <col min="7175" max="7175" width="2" style="1020" customWidth="1"/>
    <col min="7176" max="7176" width="8.140625" style="1020" customWidth="1"/>
    <col min="7177" max="7177" width="10.85546875" style="1020" customWidth="1"/>
    <col min="7178" max="7179" width="9.140625" style="1020"/>
    <col min="7180" max="7180" width="11.28515625" style="1020" bestFit="1" customWidth="1"/>
    <col min="7181" max="7424" width="9.140625" style="1020"/>
    <col min="7425" max="7430" width="15.7109375" style="1020" customWidth="1"/>
    <col min="7431" max="7431" width="2" style="1020" customWidth="1"/>
    <col min="7432" max="7432" width="8.140625" style="1020" customWidth="1"/>
    <col min="7433" max="7433" width="10.85546875" style="1020" customWidth="1"/>
    <col min="7434" max="7435" width="9.140625" style="1020"/>
    <col min="7436" max="7436" width="11.28515625" style="1020" bestFit="1" customWidth="1"/>
    <col min="7437" max="7680" width="9.140625" style="1020"/>
    <col min="7681" max="7686" width="15.7109375" style="1020" customWidth="1"/>
    <col min="7687" max="7687" width="2" style="1020" customWidth="1"/>
    <col min="7688" max="7688" width="8.140625" style="1020" customWidth="1"/>
    <col min="7689" max="7689" width="10.85546875" style="1020" customWidth="1"/>
    <col min="7690" max="7691" width="9.140625" style="1020"/>
    <col min="7692" max="7692" width="11.28515625" style="1020" bestFit="1" customWidth="1"/>
    <col min="7693" max="7936" width="9.140625" style="1020"/>
    <col min="7937" max="7942" width="15.7109375" style="1020" customWidth="1"/>
    <col min="7943" max="7943" width="2" style="1020" customWidth="1"/>
    <col min="7944" max="7944" width="8.140625" style="1020" customWidth="1"/>
    <col min="7945" max="7945" width="10.85546875" style="1020" customWidth="1"/>
    <col min="7946" max="7947" width="9.140625" style="1020"/>
    <col min="7948" max="7948" width="11.28515625" style="1020" bestFit="1" customWidth="1"/>
    <col min="7949" max="8192" width="9.140625" style="1020"/>
    <col min="8193" max="8198" width="15.7109375" style="1020" customWidth="1"/>
    <col min="8199" max="8199" width="2" style="1020" customWidth="1"/>
    <col min="8200" max="8200" width="8.140625" style="1020" customWidth="1"/>
    <col min="8201" max="8201" width="10.85546875" style="1020" customWidth="1"/>
    <col min="8202" max="8203" width="9.140625" style="1020"/>
    <col min="8204" max="8204" width="11.28515625" style="1020" bestFit="1" customWidth="1"/>
    <col min="8205" max="8448" width="9.140625" style="1020"/>
    <col min="8449" max="8454" width="15.7109375" style="1020" customWidth="1"/>
    <col min="8455" max="8455" width="2" style="1020" customWidth="1"/>
    <col min="8456" max="8456" width="8.140625" style="1020" customWidth="1"/>
    <col min="8457" max="8457" width="10.85546875" style="1020" customWidth="1"/>
    <col min="8458" max="8459" width="9.140625" style="1020"/>
    <col min="8460" max="8460" width="11.28515625" style="1020" bestFit="1" customWidth="1"/>
    <col min="8461" max="8704" width="9.140625" style="1020"/>
    <col min="8705" max="8710" width="15.7109375" style="1020" customWidth="1"/>
    <col min="8711" max="8711" width="2" style="1020" customWidth="1"/>
    <col min="8712" max="8712" width="8.140625" style="1020" customWidth="1"/>
    <col min="8713" max="8713" width="10.85546875" style="1020" customWidth="1"/>
    <col min="8714" max="8715" width="9.140625" style="1020"/>
    <col min="8716" max="8716" width="11.28515625" style="1020" bestFit="1" customWidth="1"/>
    <col min="8717" max="8960" width="9.140625" style="1020"/>
    <col min="8961" max="8966" width="15.7109375" style="1020" customWidth="1"/>
    <col min="8967" max="8967" width="2" style="1020" customWidth="1"/>
    <col min="8968" max="8968" width="8.140625" style="1020" customWidth="1"/>
    <col min="8969" max="8969" width="10.85546875" style="1020" customWidth="1"/>
    <col min="8970" max="8971" width="9.140625" style="1020"/>
    <col min="8972" max="8972" width="11.28515625" style="1020" bestFit="1" customWidth="1"/>
    <col min="8973" max="9216" width="9.140625" style="1020"/>
    <col min="9217" max="9222" width="15.7109375" style="1020" customWidth="1"/>
    <col min="9223" max="9223" width="2" style="1020" customWidth="1"/>
    <col min="9224" max="9224" width="8.140625" style="1020" customWidth="1"/>
    <col min="9225" max="9225" width="10.85546875" style="1020" customWidth="1"/>
    <col min="9226" max="9227" width="9.140625" style="1020"/>
    <col min="9228" max="9228" width="11.28515625" style="1020" bestFit="1" customWidth="1"/>
    <col min="9229" max="9472" width="9.140625" style="1020"/>
    <col min="9473" max="9478" width="15.7109375" style="1020" customWidth="1"/>
    <col min="9479" max="9479" width="2" style="1020" customWidth="1"/>
    <col min="9480" max="9480" width="8.140625" style="1020" customWidth="1"/>
    <col min="9481" max="9481" width="10.85546875" style="1020" customWidth="1"/>
    <col min="9482" max="9483" width="9.140625" style="1020"/>
    <col min="9484" max="9484" width="11.28515625" style="1020" bestFit="1" customWidth="1"/>
    <col min="9485" max="9728" width="9.140625" style="1020"/>
    <col min="9729" max="9734" width="15.7109375" style="1020" customWidth="1"/>
    <col min="9735" max="9735" width="2" style="1020" customWidth="1"/>
    <col min="9736" max="9736" width="8.140625" style="1020" customWidth="1"/>
    <col min="9737" max="9737" width="10.85546875" style="1020" customWidth="1"/>
    <col min="9738" max="9739" width="9.140625" style="1020"/>
    <col min="9740" max="9740" width="11.28515625" style="1020" bestFit="1" customWidth="1"/>
    <col min="9741" max="9984" width="9.140625" style="1020"/>
    <col min="9985" max="9990" width="15.7109375" style="1020" customWidth="1"/>
    <col min="9991" max="9991" width="2" style="1020" customWidth="1"/>
    <col min="9992" max="9992" width="8.140625" style="1020" customWidth="1"/>
    <col min="9993" max="9993" width="10.85546875" style="1020" customWidth="1"/>
    <col min="9994" max="9995" width="9.140625" style="1020"/>
    <col min="9996" max="9996" width="11.28515625" style="1020" bestFit="1" customWidth="1"/>
    <col min="9997" max="10240" width="9.140625" style="1020"/>
    <col min="10241" max="10246" width="15.7109375" style="1020" customWidth="1"/>
    <col min="10247" max="10247" width="2" style="1020" customWidth="1"/>
    <col min="10248" max="10248" width="8.140625" style="1020" customWidth="1"/>
    <col min="10249" max="10249" width="10.85546875" style="1020" customWidth="1"/>
    <col min="10250" max="10251" width="9.140625" style="1020"/>
    <col min="10252" max="10252" width="11.28515625" style="1020" bestFit="1" customWidth="1"/>
    <col min="10253" max="10496" width="9.140625" style="1020"/>
    <col min="10497" max="10502" width="15.7109375" style="1020" customWidth="1"/>
    <col min="10503" max="10503" width="2" style="1020" customWidth="1"/>
    <col min="10504" max="10504" width="8.140625" style="1020" customWidth="1"/>
    <col min="10505" max="10505" width="10.85546875" style="1020" customWidth="1"/>
    <col min="10506" max="10507" width="9.140625" style="1020"/>
    <col min="10508" max="10508" width="11.28515625" style="1020" bestFit="1" customWidth="1"/>
    <col min="10509" max="10752" width="9.140625" style="1020"/>
    <col min="10753" max="10758" width="15.7109375" style="1020" customWidth="1"/>
    <col min="10759" max="10759" width="2" style="1020" customWidth="1"/>
    <col min="10760" max="10760" width="8.140625" style="1020" customWidth="1"/>
    <col min="10761" max="10761" width="10.85546875" style="1020" customWidth="1"/>
    <col min="10762" max="10763" width="9.140625" style="1020"/>
    <col min="10764" max="10764" width="11.28515625" style="1020" bestFit="1" customWidth="1"/>
    <col min="10765" max="11008" width="9.140625" style="1020"/>
    <col min="11009" max="11014" width="15.7109375" style="1020" customWidth="1"/>
    <col min="11015" max="11015" width="2" style="1020" customWidth="1"/>
    <col min="11016" max="11016" width="8.140625" style="1020" customWidth="1"/>
    <col min="11017" max="11017" width="10.85546875" style="1020" customWidth="1"/>
    <col min="11018" max="11019" width="9.140625" style="1020"/>
    <col min="11020" max="11020" width="11.28515625" style="1020" bestFit="1" customWidth="1"/>
    <col min="11021" max="11264" width="9.140625" style="1020"/>
    <col min="11265" max="11270" width="15.7109375" style="1020" customWidth="1"/>
    <col min="11271" max="11271" width="2" style="1020" customWidth="1"/>
    <col min="11272" max="11272" width="8.140625" style="1020" customWidth="1"/>
    <col min="11273" max="11273" width="10.85546875" style="1020" customWidth="1"/>
    <col min="11274" max="11275" width="9.140625" style="1020"/>
    <col min="11276" max="11276" width="11.28515625" style="1020" bestFit="1" customWidth="1"/>
    <col min="11277" max="11520" width="9.140625" style="1020"/>
    <col min="11521" max="11526" width="15.7109375" style="1020" customWidth="1"/>
    <col min="11527" max="11527" width="2" style="1020" customWidth="1"/>
    <col min="11528" max="11528" width="8.140625" style="1020" customWidth="1"/>
    <col min="11529" max="11529" width="10.85546875" style="1020" customWidth="1"/>
    <col min="11530" max="11531" width="9.140625" style="1020"/>
    <col min="11532" max="11532" width="11.28515625" style="1020" bestFit="1" customWidth="1"/>
    <col min="11533" max="11776" width="9.140625" style="1020"/>
    <col min="11777" max="11782" width="15.7109375" style="1020" customWidth="1"/>
    <col min="11783" max="11783" width="2" style="1020" customWidth="1"/>
    <col min="11784" max="11784" width="8.140625" style="1020" customWidth="1"/>
    <col min="11785" max="11785" width="10.85546875" style="1020" customWidth="1"/>
    <col min="11786" max="11787" width="9.140625" style="1020"/>
    <col min="11788" max="11788" width="11.28515625" style="1020" bestFit="1" customWidth="1"/>
    <col min="11789" max="12032" width="9.140625" style="1020"/>
    <col min="12033" max="12038" width="15.7109375" style="1020" customWidth="1"/>
    <col min="12039" max="12039" width="2" style="1020" customWidth="1"/>
    <col min="12040" max="12040" width="8.140625" style="1020" customWidth="1"/>
    <col min="12041" max="12041" width="10.85546875" style="1020" customWidth="1"/>
    <col min="12042" max="12043" width="9.140625" style="1020"/>
    <col min="12044" max="12044" width="11.28515625" style="1020" bestFit="1" customWidth="1"/>
    <col min="12045" max="12288" width="9.140625" style="1020"/>
    <col min="12289" max="12294" width="15.7109375" style="1020" customWidth="1"/>
    <col min="12295" max="12295" width="2" style="1020" customWidth="1"/>
    <col min="12296" max="12296" width="8.140625" style="1020" customWidth="1"/>
    <col min="12297" max="12297" width="10.85546875" style="1020" customWidth="1"/>
    <col min="12298" max="12299" width="9.140625" style="1020"/>
    <col min="12300" max="12300" width="11.28515625" style="1020" bestFit="1" customWidth="1"/>
    <col min="12301" max="12544" width="9.140625" style="1020"/>
    <col min="12545" max="12550" width="15.7109375" style="1020" customWidth="1"/>
    <col min="12551" max="12551" width="2" style="1020" customWidth="1"/>
    <col min="12552" max="12552" width="8.140625" style="1020" customWidth="1"/>
    <col min="12553" max="12553" width="10.85546875" style="1020" customWidth="1"/>
    <col min="12554" max="12555" width="9.140625" style="1020"/>
    <col min="12556" max="12556" width="11.28515625" style="1020" bestFit="1" customWidth="1"/>
    <col min="12557" max="12800" width="9.140625" style="1020"/>
    <col min="12801" max="12806" width="15.7109375" style="1020" customWidth="1"/>
    <col min="12807" max="12807" width="2" style="1020" customWidth="1"/>
    <col min="12808" max="12808" width="8.140625" style="1020" customWidth="1"/>
    <col min="12809" max="12809" width="10.85546875" style="1020" customWidth="1"/>
    <col min="12810" max="12811" width="9.140625" style="1020"/>
    <col min="12812" max="12812" width="11.28515625" style="1020" bestFit="1" customWidth="1"/>
    <col min="12813" max="13056" width="9.140625" style="1020"/>
    <col min="13057" max="13062" width="15.7109375" style="1020" customWidth="1"/>
    <col min="13063" max="13063" width="2" style="1020" customWidth="1"/>
    <col min="13064" max="13064" width="8.140625" style="1020" customWidth="1"/>
    <col min="13065" max="13065" width="10.85546875" style="1020" customWidth="1"/>
    <col min="13066" max="13067" width="9.140625" style="1020"/>
    <col min="13068" max="13068" width="11.28515625" style="1020" bestFit="1" customWidth="1"/>
    <col min="13069" max="13312" width="9.140625" style="1020"/>
    <col min="13313" max="13318" width="15.7109375" style="1020" customWidth="1"/>
    <col min="13319" max="13319" width="2" style="1020" customWidth="1"/>
    <col min="13320" max="13320" width="8.140625" style="1020" customWidth="1"/>
    <col min="13321" max="13321" width="10.85546875" style="1020" customWidth="1"/>
    <col min="13322" max="13323" width="9.140625" style="1020"/>
    <col min="13324" max="13324" width="11.28515625" style="1020" bestFit="1" customWidth="1"/>
    <col min="13325" max="13568" width="9.140625" style="1020"/>
    <col min="13569" max="13574" width="15.7109375" style="1020" customWidth="1"/>
    <col min="13575" max="13575" width="2" style="1020" customWidth="1"/>
    <col min="13576" max="13576" width="8.140625" style="1020" customWidth="1"/>
    <col min="13577" max="13577" width="10.85546875" style="1020" customWidth="1"/>
    <col min="13578" max="13579" width="9.140625" style="1020"/>
    <col min="13580" max="13580" width="11.28515625" style="1020" bestFit="1" customWidth="1"/>
    <col min="13581" max="13824" width="9.140625" style="1020"/>
    <col min="13825" max="13830" width="15.7109375" style="1020" customWidth="1"/>
    <col min="13831" max="13831" width="2" style="1020" customWidth="1"/>
    <col min="13832" max="13832" width="8.140625" style="1020" customWidth="1"/>
    <col min="13833" max="13833" width="10.85546875" style="1020" customWidth="1"/>
    <col min="13834" max="13835" width="9.140625" style="1020"/>
    <col min="13836" max="13836" width="11.28515625" style="1020" bestFit="1" customWidth="1"/>
    <col min="13837" max="14080" width="9.140625" style="1020"/>
    <col min="14081" max="14086" width="15.7109375" style="1020" customWidth="1"/>
    <col min="14087" max="14087" width="2" style="1020" customWidth="1"/>
    <col min="14088" max="14088" width="8.140625" style="1020" customWidth="1"/>
    <col min="14089" max="14089" width="10.85546875" style="1020" customWidth="1"/>
    <col min="14090" max="14091" width="9.140625" style="1020"/>
    <col min="14092" max="14092" width="11.28515625" style="1020" bestFit="1" customWidth="1"/>
    <col min="14093" max="14336" width="9.140625" style="1020"/>
    <col min="14337" max="14342" width="15.7109375" style="1020" customWidth="1"/>
    <col min="14343" max="14343" width="2" style="1020" customWidth="1"/>
    <col min="14344" max="14344" width="8.140625" style="1020" customWidth="1"/>
    <col min="14345" max="14345" width="10.85546875" style="1020" customWidth="1"/>
    <col min="14346" max="14347" width="9.140625" style="1020"/>
    <col min="14348" max="14348" width="11.28515625" style="1020" bestFit="1" customWidth="1"/>
    <col min="14349" max="14592" width="9.140625" style="1020"/>
    <col min="14593" max="14598" width="15.7109375" style="1020" customWidth="1"/>
    <col min="14599" max="14599" width="2" style="1020" customWidth="1"/>
    <col min="14600" max="14600" width="8.140625" style="1020" customWidth="1"/>
    <col min="14601" max="14601" width="10.85546875" style="1020" customWidth="1"/>
    <col min="14602" max="14603" width="9.140625" style="1020"/>
    <col min="14604" max="14604" width="11.28515625" style="1020" bestFit="1" customWidth="1"/>
    <col min="14605" max="14848" width="9.140625" style="1020"/>
    <col min="14849" max="14854" width="15.7109375" style="1020" customWidth="1"/>
    <col min="14855" max="14855" width="2" style="1020" customWidth="1"/>
    <col min="14856" max="14856" width="8.140625" style="1020" customWidth="1"/>
    <col min="14857" max="14857" width="10.85546875" style="1020" customWidth="1"/>
    <col min="14858" max="14859" width="9.140625" style="1020"/>
    <col min="14860" max="14860" width="11.28515625" style="1020" bestFit="1" customWidth="1"/>
    <col min="14861" max="15104" width="9.140625" style="1020"/>
    <col min="15105" max="15110" width="15.7109375" style="1020" customWidth="1"/>
    <col min="15111" max="15111" width="2" style="1020" customWidth="1"/>
    <col min="15112" max="15112" width="8.140625" style="1020" customWidth="1"/>
    <col min="15113" max="15113" width="10.85546875" style="1020" customWidth="1"/>
    <col min="15114" max="15115" width="9.140625" style="1020"/>
    <col min="15116" max="15116" width="11.28515625" style="1020" bestFit="1" customWidth="1"/>
    <col min="15117" max="15360" width="9.140625" style="1020"/>
    <col min="15361" max="15366" width="15.7109375" style="1020" customWidth="1"/>
    <col min="15367" max="15367" width="2" style="1020" customWidth="1"/>
    <col min="15368" max="15368" width="8.140625" style="1020" customWidth="1"/>
    <col min="15369" max="15369" width="10.85546875" style="1020" customWidth="1"/>
    <col min="15370" max="15371" width="9.140625" style="1020"/>
    <col min="15372" max="15372" width="11.28515625" style="1020" bestFit="1" customWidth="1"/>
    <col min="15373" max="15616" width="9.140625" style="1020"/>
    <col min="15617" max="15622" width="15.7109375" style="1020" customWidth="1"/>
    <col min="15623" max="15623" width="2" style="1020" customWidth="1"/>
    <col min="15624" max="15624" width="8.140625" style="1020" customWidth="1"/>
    <col min="15625" max="15625" width="10.85546875" style="1020" customWidth="1"/>
    <col min="15626" max="15627" width="9.140625" style="1020"/>
    <col min="15628" max="15628" width="11.28515625" style="1020" bestFit="1" customWidth="1"/>
    <col min="15629" max="15872" width="9.140625" style="1020"/>
    <col min="15873" max="15878" width="15.7109375" style="1020" customWidth="1"/>
    <col min="15879" max="15879" width="2" style="1020" customWidth="1"/>
    <col min="15880" max="15880" width="8.140625" style="1020" customWidth="1"/>
    <col min="15881" max="15881" width="10.85546875" style="1020" customWidth="1"/>
    <col min="15882" max="15883" width="9.140625" style="1020"/>
    <col min="15884" max="15884" width="11.28515625" style="1020" bestFit="1" customWidth="1"/>
    <col min="15885" max="16128" width="9.140625" style="1020"/>
    <col min="16129" max="16134" width="15.7109375" style="1020" customWidth="1"/>
    <col min="16135" max="16135" width="2" style="1020" customWidth="1"/>
    <col min="16136" max="16136" width="8.140625" style="1020" customWidth="1"/>
    <col min="16137" max="16137" width="10.85546875" style="1020" customWidth="1"/>
    <col min="16138" max="16139" width="9.140625" style="1020"/>
    <col min="16140" max="16140" width="11.28515625" style="1020" bestFit="1" customWidth="1"/>
    <col min="16141" max="16384" width="9.140625" style="1020"/>
  </cols>
  <sheetData>
    <row r="1" spans="1:256" ht="20.25">
      <c r="A1" s="1294" t="s">
        <v>924</v>
      </c>
      <c r="B1" s="1295"/>
      <c r="C1" s="1295"/>
      <c r="D1" s="1295"/>
      <c r="E1" s="1295"/>
      <c r="F1" s="1295"/>
      <c r="G1" s="1295"/>
      <c r="H1" s="1295"/>
      <c r="I1" s="1295"/>
      <c r="J1" s="1295"/>
      <c r="K1" s="1295"/>
      <c r="L1" s="1295"/>
      <c r="M1" s="1295"/>
      <c r="N1" s="1295"/>
      <c r="O1" s="1295"/>
      <c r="P1" s="1295"/>
      <c r="Q1" s="1295"/>
      <c r="R1" s="1295"/>
      <c r="S1" s="1295"/>
      <c r="T1" s="1295"/>
      <c r="U1" s="1295"/>
      <c r="V1" s="1295"/>
      <c r="W1" s="1295"/>
      <c r="X1" s="1295"/>
      <c r="Y1" s="1295"/>
      <c r="Z1" s="1295"/>
      <c r="AA1" s="1295"/>
      <c r="AB1" s="1295"/>
      <c r="AC1" s="1295"/>
      <c r="AD1" s="1295"/>
      <c r="AE1" s="1295"/>
      <c r="AF1" s="1295"/>
      <c r="AG1" s="1295"/>
      <c r="AH1" s="1295"/>
      <c r="AI1" s="1295"/>
      <c r="AJ1" s="1295"/>
      <c r="AK1" s="1295"/>
      <c r="AL1" s="1295"/>
      <c r="AM1" s="1295"/>
      <c r="AN1" s="1295"/>
      <c r="AO1" s="1295"/>
      <c r="AP1" s="1295"/>
      <c r="AQ1" s="1295"/>
      <c r="AR1" s="1295"/>
      <c r="AS1" s="1295"/>
      <c r="AT1" s="1295"/>
      <c r="AU1" s="1295"/>
      <c r="AV1" s="1295"/>
      <c r="AW1" s="1295"/>
      <c r="AX1" s="1295"/>
      <c r="AY1" s="1295"/>
      <c r="AZ1" s="1295"/>
      <c r="BA1" s="1295"/>
      <c r="BB1" s="1295"/>
      <c r="BC1" s="1295"/>
      <c r="BD1" s="1295"/>
      <c r="BE1" s="1295"/>
      <c r="BF1" s="1295"/>
      <c r="BG1" s="1295"/>
      <c r="BH1" s="1295"/>
      <c r="BI1" s="1295"/>
      <c r="BJ1" s="1295"/>
      <c r="BK1" s="1295"/>
      <c r="BL1" s="1295"/>
      <c r="BM1" s="1295"/>
      <c r="BN1" s="1295"/>
      <c r="BO1" s="1295"/>
      <c r="BP1" s="1295"/>
      <c r="BQ1" s="1295"/>
      <c r="BR1" s="1295"/>
      <c r="BS1" s="1295"/>
      <c r="BT1" s="1295"/>
      <c r="BU1" s="1295"/>
      <c r="BV1" s="1295"/>
      <c r="BW1" s="1295"/>
      <c r="BX1" s="1295"/>
      <c r="BY1" s="1295"/>
      <c r="BZ1" s="1295"/>
      <c r="CA1" s="1295"/>
      <c r="CB1" s="1295"/>
      <c r="CC1" s="1295"/>
      <c r="CD1" s="1295"/>
      <c r="CE1" s="1295"/>
      <c r="CF1" s="1295"/>
      <c r="CG1" s="1295"/>
      <c r="CH1" s="1295"/>
      <c r="CI1" s="1295"/>
      <c r="CJ1" s="1295"/>
      <c r="CK1" s="1295"/>
      <c r="CL1" s="1295"/>
      <c r="CM1" s="1295"/>
      <c r="CN1" s="1295"/>
      <c r="CO1" s="1295"/>
      <c r="CP1" s="1295"/>
      <c r="CQ1" s="1295"/>
      <c r="CR1" s="1295"/>
      <c r="CS1" s="1295"/>
      <c r="CT1" s="1295"/>
      <c r="CU1" s="1295"/>
      <c r="CV1" s="1295"/>
      <c r="CW1" s="1295"/>
      <c r="CX1" s="1295"/>
      <c r="CY1" s="1295"/>
      <c r="CZ1" s="1295"/>
      <c r="DA1" s="1295"/>
      <c r="DB1" s="1295"/>
      <c r="DC1" s="1295"/>
      <c r="DD1" s="1295"/>
      <c r="DE1" s="1295"/>
      <c r="DF1" s="1295"/>
      <c r="DG1" s="1295"/>
      <c r="DH1" s="1295"/>
      <c r="DI1" s="1295"/>
      <c r="DJ1" s="1295"/>
      <c r="DK1" s="1295"/>
      <c r="DL1" s="1295"/>
      <c r="DM1" s="1295"/>
      <c r="DN1" s="1295"/>
      <c r="DO1" s="1295"/>
      <c r="DP1" s="1295"/>
      <c r="DQ1" s="1295"/>
      <c r="DR1" s="1295"/>
      <c r="DS1" s="1295"/>
      <c r="DT1" s="1295"/>
      <c r="DU1" s="1295"/>
      <c r="DV1" s="1295"/>
      <c r="DW1" s="1295"/>
      <c r="DX1" s="1295"/>
      <c r="DY1" s="1295"/>
      <c r="DZ1" s="1295"/>
      <c r="EA1" s="1295"/>
      <c r="EB1" s="1295"/>
      <c r="EC1" s="1295"/>
      <c r="ED1" s="1295"/>
      <c r="EE1" s="1295"/>
      <c r="EF1" s="1295"/>
      <c r="EG1" s="1295"/>
      <c r="EH1" s="1295"/>
      <c r="EI1" s="1295"/>
      <c r="EJ1" s="1295"/>
      <c r="EK1" s="1295"/>
      <c r="EL1" s="1295"/>
      <c r="EM1" s="1295"/>
      <c r="EN1" s="1295"/>
      <c r="EO1" s="1295"/>
      <c r="EP1" s="1295"/>
      <c r="EQ1" s="1295"/>
      <c r="ER1" s="1295"/>
      <c r="ES1" s="1295"/>
      <c r="ET1" s="1295"/>
      <c r="EU1" s="1295"/>
      <c r="EV1" s="1295"/>
      <c r="EW1" s="1295"/>
      <c r="EX1" s="1295"/>
      <c r="EY1" s="1295"/>
      <c r="EZ1" s="1295"/>
      <c r="FA1" s="1295"/>
      <c r="FB1" s="1295"/>
      <c r="FC1" s="1295"/>
      <c r="FD1" s="1295"/>
      <c r="FE1" s="1295"/>
      <c r="FF1" s="1295"/>
      <c r="FG1" s="1295"/>
      <c r="FH1" s="1295"/>
      <c r="FI1" s="1295"/>
      <c r="FJ1" s="1295"/>
      <c r="FK1" s="1295"/>
      <c r="FL1" s="1295"/>
      <c r="FM1" s="1295"/>
      <c r="FN1" s="1295"/>
      <c r="FO1" s="1295"/>
      <c r="FP1" s="1295"/>
      <c r="FQ1" s="1295"/>
      <c r="FR1" s="1295"/>
      <c r="FS1" s="1295"/>
      <c r="FT1" s="1295"/>
      <c r="FU1" s="1295"/>
      <c r="FV1" s="1295"/>
      <c r="FW1" s="1295"/>
      <c r="FX1" s="1295"/>
      <c r="FY1" s="1295"/>
      <c r="FZ1" s="1295"/>
      <c r="GA1" s="1295"/>
      <c r="GB1" s="1295"/>
      <c r="GC1" s="1295"/>
      <c r="GD1" s="1295"/>
      <c r="GE1" s="1295"/>
      <c r="GF1" s="1295"/>
      <c r="GG1" s="1295"/>
      <c r="GH1" s="1295"/>
      <c r="GI1" s="1295"/>
      <c r="GJ1" s="1295"/>
      <c r="GK1" s="1295"/>
      <c r="GL1" s="1295"/>
      <c r="GM1" s="1295"/>
      <c r="GN1" s="1295"/>
      <c r="GO1" s="1295"/>
      <c r="GP1" s="1295"/>
      <c r="GQ1" s="1295"/>
      <c r="GR1" s="1295"/>
      <c r="GS1" s="1295"/>
      <c r="GT1" s="1295"/>
      <c r="GU1" s="1295"/>
      <c r="GV1" s="1295"/>
      <c r="GW1" s="1295"/>
      <c r="GX1" s="1295"/>
      <c r="GY1" s="1295"/>
      <c r="GZ1" s="1295"/>
      <c r="HA1" s="1295"/>
      <c r="HB1" s="1295"/>
      <c r="HC1" s="1295"/>
      <c r="HD1" s="1295"/>
      <c r="HE1" s="1295"/>
      <c r="HF1" s="1295"/>
      <c r="HG1" s="1295"/>
      <c r="HH1" s="1295"/>
      <c r="HI1" s="1295"/>
      <c r="HJ1" s="1295"/>
      <c r="HK1" s="1295"/>
      <c r="HL1" s="1295"/>
      <c r="HM1" s="1295"/>
      <c r="HN1" s="1295"/>
      <c r="HO1" s="1295"/>
      <c r="HP1" s="1295"/>
      <c r="HQ1" s="1295"/>
      <c r="HR1" s="1295"/>
      <c r="HS1" s="1295"/>
      <c r="HT1" s="1295"/>
      <c r="HU1" s="1295"/>
      <c r="HV1" s="1295"/>
      <c r="HW1" s="1295"/>
      <c r="HX1" s="1295"/>
      <c r="HY1" s="1295"/>
      <c r="HZ1" s="1295"/>
      <c r="IA1" s="1295"/>
      <c r="IB1" s="1295"/>
      <c r="IC1" s="1295"/>
      <c r="ID1" s="1295"/>
      <c r="IE1" s="1295"/>
      <c r="IF1" s="1295"/>
      <c r="IG1" s="1295"/>
      <c r="IH1" s="1295"/>
      <c r="II1" s="1295"/>
      <c r="IJ1" s="1295"/>
      <c r="IK1" s="1295"/>
      <c r="IL1" s="1295"/>
      <c r="IM1" s="1295"/>
      <c r="IN1" s="1295"/>
      <c r="IO1" s="1295"/>
      <c r="IP1" s="1295"/>
      <c r="IQ1" s="1295"/>
      <c r="IR1" s="1295"/>
      <c r="IS1" s="1295"/>
      <c r="IT1" s="1295"/>
      <c r="IU1" s="1295"/>
      <c r="IV1" s="1295"/>
    </row>
    <row r="2" spans="1:256" ht="15" thickBot="1">
      <c r="F2" s="1297" t="s">
        <v>4</v>
      </c>
    </row>
    <row r="3" spans="1:256" ht="36" thickTop="1" thickBot="1">
      <c r="A3" s="1298"/>
      <c r="B3" s="1299" t="s">
        <v>925</v>
      </c>
      <c r="C3" s="1300" t="s">
        <v>926</v>
      </c>
      <c r="D3" s="1300" t="s">
        <v>927</v>
      </c>
      <c r="E3" s="1300" t="s">
        <v>928</v>
      </c>
      <c r="F3" s="1301" t="s">
        <v>423</v>
      </c>
      <c r="G3" s="1302"/>
      <c r="H3" s="1302"/>
      <c r="I3" s="1302"/>
      <c r="J3" s="1302"/>
      <c r="K3" s="1302"/>
      <c r="L3" s="1302"/>
      <c r="M3" s="1302"/>
      <c r="N3" s="1302"/>
      <c r="O3" s="1302"/>
      <c r="P3" s="1302"/>
      <c r="Q3" s="1302"/>
      <c r="R3" s="1302"/>
      <c r="S3" s="1302"/>
      <c r="T3" s="1302"/>
      <c r="U3" s="1302"/>
      <c r="V3" s="1302"/>
      <c r="W3" s="1302"/>
      <c r="X3" s="1302"/>
      <c r="Y3" s="1302"/>
      <c r="Z3" s="1302"/>
      <c r="AA3" s="1302"/>
      <c r="AB3" s="1302"/>
      <c r="AC3" s="1302"/>
      <c r="AD3" s="1302"/>
      <c r="AE3" s="1302"/>
      <c r="AF3" s="1302"/>
      <c r="AG3" s="1302"/>
      <c r="AH3" s="1302"/>
      <c r="AI3" s="1302"/>
      <c r="AJ3" s="1302"/>
      <c r="AK3" s="1302"/>
      <c r="AL3" s="1302"/>
      <c r="AM3" s="1302"/>
      <c r="AN3" s="1302"/>
      <c r="AO3" s="1302"/>
      <c r="AP3" s="1302"/>
      <c r="AQ3" s="1302"/>
      <c r="AR3" s="1302"/>
      <c r="AS3" s="1302"/>
      <c r="AT3" s="1302"/>
      <c r="AU3" s="1302"/>
      <c r="AV3" s="1302"/>
      <c r="AW3" s="1302"/>
      <c r="AX3" s="1302"/>
      <c r="AY3" s="1302"/>
      <c r="AZ3" s="1302"/>
      <c r="BA3" s="1302"/>
      <c r="BB3" s="1302"/>
      <c r="BC3" s="1302"/>
      <c r="BD3" s="1302"/>
      <c r="BE3" s="1302"/>
      <c r="BF3" s="1302"/>
      <c r="BG3" s="1302"/>
      <c r="BH3" s="1302"/>
      <c r="BI3" s="1302"/>
      <c r="BJ3" s="1302"/>
      <c r="BK3" s="1302"/>
      <c r="BL3" s="1302"/>
      <c r="BM3" s="1302"/>
      <c r="BN3" s="1302"/>
      <c r="BO3" s="1302"/>
      <c r="BP3" s="1302"/>
      <c r="BQ3" s="1302"/>
      <c r="BR3" s="1302"/>
      <c r="BS3" s="1302"/>
      <c r="BT3" s="1302"/>
      <c r="BU3" s="1302"/>
      <c r="BV3" s="1302"/>
      <c r="BW3" s="1302"/>
      <c r="BX3" s="1302"/>
      <c r="BY3" s="1302"/>
      <c r="BZ3" s="1302"/>
      <c r="CA3" s="1302"/>
      <c r="CB3" s="1302"/>
      <c r="CC3" s="1302"/>
      <c r="CD3" s="1302"/>
      <c r="CE3" s="1302"/>
      <c r="CF3" s="1302"/>
      <c r="CG3" s="1302"/>
      <c r="CH3" s="1302"/>
      <c r="CI3" s="1302"/>
      <c r="CJ3" s="1302"/>
      <c r="CK3" s="1302"/>
      <c r="CL3" s="1302"/>
      <c r="CM3" s="1302"/>
      <c r="CN3" s="1302"/>
      <c r="CO3" s="1302"/>
      <c r="CP3" s="1302"/>
      <c r="CQ3" s="1302"/>
      <c r="CR3" s="1302"/>
      <c r="CS3" s="1302"/>
      <c r="CT3" s="1302"/>
      <c r="CU3" s="1302"/>
      <c r="CV3" s="1302"/>
      <c r="CW3" s="1302"/>
      <c r="CX3" s="1302"/>
      <c r="CY3" s="1302"/>
      <c r="CZ3" s="1302"/>
      <c r="DA3" s="1302"/>
      <c r="DB3" s="1302"/>
      <c r="DC3" s="1302"/>
      <c r="DD3" s="1302"/>
      <c r="DE3" s="1302"/>
      <c r="DF3" s="1302"/>
      <c r="DG3" s="1302"/>
      <c r="DH3" s="1302"/>
      <c r="DI3" s="1302"/>
      <c r="DJ3" s="1302"/>
      <c r="DK3" s="1302"/>
      <c r="DL3" s="1302"/>
      <c r="DM3" s="1302"/>
      <c r="DN3" s="1302"/>
      <c r="DO3" s="1302"/>
      <c r="DP3" s="1302"/>
      <c r="DQ3" s="1302"/>
      <c r="DR3" s="1302"/>
      <c r="DS3" s="1302"/>
      <c r="DT3" s="1302"/>
      <c r="DU3" s="1302"/>
      <c r="DV3" s="1302"/>
      <c r="DW3" s="1302"/>
      <c r="DX3" s="1302"/>
      <c r="DY3" s="1302"/>
      <c r="DZ3" s="1302"/>
      <c r="EA3" s="1302"/>
      <c r="EB3" s="1302"/>
      <c r="EC3" s="1302"/>
      <c r="ED3" s="1302"/>
      <c r="EE3" s="1302"/>
      <c r="EF3" s="1302"/>
      <c r="EG3" s="1302"/>
      <c r="EH3" s="1302"/>
      <c r="EI3" s="1302"/>
      <c r="EJ3" s="1302"/>
      <c r="EK3" s="1302"/>
      <c r="EL3" s="1302"/>
      <c r="EM3" s="1302"/>
      <c r="EN3" s="1302"/>
      <c r="EO3" s="1302"/>
      <c r="EP3" s="1302"/>
      <c r="EQ3" s="1302"/>
      <c r="ER3" s="1302"/>
      <c r="ES3" s="1302"/>
      <c r="ET3" s="1302"/>
      <c r="EU3" s="1302"/>
      <c r="EV3" s="1302"/>
      <c r="EW3" s="1302"/>
      <c r="EX3" s="1302"/>
      <c r="EY3" s="1302"/>
      <c r="EZ3" s="1302"/>
      <c r="FA3" s="1302"/>
      <c r="FB3" s="1302"/>
      <c r="FC3" s="1302"/>
      <c r="FD3" s="1302"/>
      <c r="FE3" s="1302"/>
      <c r="FF3" s="1302"/>
      <c r="FG3" s="1302"/>
      <c r="FH3" s="1302"/>
      <c r="FI3" s="1302"/>
      <c r="FJ3" s="1302"/>
      <c r="FK3" s="1302"/>
      <c r="FL3" s="1302"/>
      <c r="FM3" s="1302"/>
      <c r="FN3" s="1302"/>
      <c r="FO3" s="1302"/>
      <c r="FP3" s="1302"/>
      <c r="FQ3" s="1302"/>
      <c r="FR3" s="1302"/>
      <c r="FS3" s="1302"/>
      <c r="FT3" s="1302"/>
      <c r="FU3" s="1302"/>
      <c r="FV3" s="1302"/>
      <c r="FW3" s="1302"/>
      <c r="FX3" s="1302"/>
      <c r="FY3" s="1302"/>
      <c r="FZ3" s="1302"/>
      <c r="GA3" s="1302"/>
      <c r="GB3" s="1302"/>
      <c r="GC3" s="1302"/>
      <c r="GD3" s="1302"/>
      <c r="GE3" s="1302"/>
      <c r="GF3" s="1302"/>
      <c r="GG3" s="1302"/>
      <c r="GH3" s="1302"/>
      <c r="GI3" s="1302"/>
      <c r="GJ3" s="1302"/>
      <c r="GK3" s="1302"/>
      <c r="GL3" s="1302"/>
      <c r="GM3" s="1302"/>
      <c r="GN3" s="1302"/>
      <c r="GO3" s="1302"/>
      <c r="GP3" s="1302"/>
      <c r="GQ3" s="1302"/>
      <c r="GR3" s="1302"/>
      <c r="GS3" s="1302"/>
      <c r="GT3" s="1302"/>
      <c r="GU3" s="1302"/>
      <c r="GV3" s="1302"/>
      <c r="GW3" s="1302"/>
      <c r="GX3" s="1302"/>
      <c r="GY3" s="1302"/>
      <c r="GZ3" s="1302"/>
      <c r="HA3" s="1302"/>
      <c r="HB3" s="1302"/>
      <c r="HC3" s="1302"/>
      <c r="HD3" s="1302"/>
      <c r="HE3" s="1302"/>
      <c r="HF3" s="1302"/>
      <c r="HG3" s="1302"/>
      <c r="HH3" s="1302"/>
      <c r="HI3" s="1302"/>
      <c r="HJ3" s="1302"/>
      <c r="HK3" s="1302"/>
      <c r="HL3" s="1302"/>
      <c r="HM3" s="1302"/>
      <c r="HN3" s="1302"/>
      <c r="HO3" s="1302"/>
      <c r="HP3" s="1302"/>
      <c r="HQ3" s="1302"/>
      <c r="HR3" s="1302"/>
      <c r="HS3" s="1302"/>
      <c r="HT3" s="1302"/>
      <c r="HU3" s="1302"/>
      <c r="HV3" s="1302"/>
      <c r="HW3" s="1302"/>
      <c r="HX3" s="1302"/>
      <c r="HY3" s="1302"/>
      <c r="HZ3" s="1302"/>
      <c r="IA3" s="1302"/>
      <c r="IB3" s="1302"/>
      <c r="IC3" s="1302"/>
      <c r="ID3" s="1302"/>
      <c r="IE3" s="1302"/>
      <c r="IF3" s="1302"/>
      <c r="IG3" s="1302"/>
      <c r="IH3" s="1302"/>
      <c r="II3" s="1302"/>
      <c r="IJ3" s="1302"/>
      <c r="IK3" s="1302"/>
      <c r="IL3" s="1302"/>
      <c r="IM3" s="1302"/>
      <c r="IN3" s="1302"/>
      <c r="IO3" s="1302"/>
      <c r="IP3" s="1302"/>
      <c r="IQ3" s="1302"/>
      <c r="IR3" s="1302"/>
      <c r="IS3" s="1302"/>
      <c r="IT3" s="1302"/>
      <c r="IU3" s="1302"/>
      <c r="IV3" s="1302"/>
    </row>
    <row r="4" spans="1:256" ht="17.25">
      <c r="A4" s="1303">
        <v>42338</v>
      </c>
      <c r="B4" s="1304">
        <v>28100</v>
      </c>
      <c r="C4" s="1305">
        <v>51744.1</v>
      </c>
      <c r="D4" s="1305">
        <v>38510.699999999997</v>
      </c>
      <c r="E4" s="1305">
        <v>63753.4</v>
      </c>
      <c r="F4" s="1306">
        <f t="shared" ref="F4:F7" si="0">SUM(B4:E4)</f>
        <v>182108.2</v>
      </c>
      <c r="L4" s="1307"/>
    </row>
    <row r="5" spans="1:256" ht="17.25">
      <c r="A5" s="1303">
        <v>42369</v>
      </c>
      <c r="B5" s="1304">
        <v>26917.1</v>
      </c>
      <c r="C5" s="1305">
        <v>51778.45</v>
      </c>
      <c r="D5" s="1305">
        <v>39910.699999999997</v>
      </c>
      <c r="E5" s="1305">
        <v>63230.5</v>
      </c>
      <c r="F5" s="1306">
        <f t="shared" si="0"/>
        <v>181836.75</v>
      </c>
      <c r="L5" s="1307"/>
    </row>
    <row r="6" spans="1:256" ht="17.25">
      <c r="A6" s="1303">
        <v>42400</v>
      </c>
      <c r="B6" s="1304">
        <v>28415.8</v>
      </c>
      <c r="C6" s="1305">
        <v>47759.199999999997</v>
      </c>
      <c r="D6" s="1305">
        <v>41410.199999999997</v>
      </c>
      <c r="E6" s="1305">
        <v>63944.3</v>
      </c>
      <c r="F6" s="1306">
        <f t="shared" si="0"/>
        <v>181529.5</v>
      </c>
      <c r="L6" s="1307"/>
    </row>
    <row r="7" spans="1:256" ht="17.25">
      <c r="A7" s="1303">
        <v>42429</v>
      </c>
      <c r="B7" s="1304">
        <v>30497.599999999999</v>
      </c>
      <c r="C7" s="1305">
        <v>49017.35</v>
      </c>
      <c r="D7" s="1305">
        <v>41410.199999999997</v>
      </c>
      <c r="E7" s="1305">
        <v>65444.3</v>
      </c>
      <c r="F7" s="1306">
        <f t="shared" si="0"/>
        <v>186369.45</v>
      </c>
      <c r="L7" s="1307"/>
    </row>
    <row r="8" spans="1:256" ht="17.25">
      <c r="A8" s="1303">
        <v>42460</v>
      </c>
      <c r="B8" s="1304">
        <v>32811.599999999999</v>
      </c>
      <c r="C8" s="1305">
        <v>50316.85</v>
      </c>
      <c r="D8" s="1305">
        <v>41410.050000000003</v>
      </c>
      <c r="E8" s="1305">
        <v>65537.8</v>
      </c>
      <c r="F8" s="1306">
        <f t="shared" ref="F8:F16" si="1">SUM(B8:E8)</f>
        <v>190076.3</v>
      </c>
      <c r="L8" s="1307"/>
    </row>
    <row r="9" spans="1:256" ht="17.25">
      <c r="A9" s="1303">
        <v>42489</v>
      </c>
      <c r="B9" s="1304">
        <v>33350.400000000001</v>
      </c>
      <c r="C9" s="1305">
        <v>51616.800000000003</v>
      </c>
      <c r="D9" s="1305">
        <v>42810.05</v>
      </c>
      <c r="E9" s="1305">
        <v>67037.8</v>
      </c>
      <c r="F9" s="1306">
        <f t="shared" si="1"/>
        <v>194815.05000000002</v>
      </c>
      <c r="L9" s="1307"/>
    </row>
    <row r="10" spans="1:256" ht="17.25">
      <c r="A10" s="1303">
        <v>42521</v>
      </c>
      <c r="B10" s="1304">
        <v>31134.6</v>
      </c>
      <c r="C10" s="1305">
        <v>48451.55</v>
      </c>
      <c r="D10" s="1305">
        <v>44210.05</v>
      </c>
      <c r="E10" s="1305">
        <v>68281.5</v>
      </c>
      <c r="F10" s="1306">
        <f t="shared" si="1"/>
        <v>192077.7</v>
      </c>
      <c r="L10" s="1307"/>
    </row>
    <row r="11" spans="1:256" ht="17.25">
      <c r="A11" s="1303">
        <v>42551</v>
      </c>
      <c r="B11" s="1304">
        <v>34407.300000000003</v>
      </c>
      <c r="C11" s="1305">
        <v>49736.55</v>
      </c>
      <c r="D11" s="1305">
        <v>44210.05</v>
      </c>
      <c r="E11" s="1305">
        <v>69630.899999999994</v>
      </c>
      <c r="F11" s="1306">
        <f t="shared" si="1"/>
        <v>197984.8</v>
      </c>
      <c r="L11" s="1307"/>
    </row>
    <row r="12" spans="1:256" ht="17.25">
      <c r="A12" s="1303">
        <v>42580</v>
      </c>
      <c r="B12" s="1304">
        <v>32796.800000000003</v>
      </c>
      <c r="C12" s="1305">
        <v>51036.55</v>
      </c>
      <c r="D12" s="1305">
        <v>44210.05</v>
      </c>
      <c r="E12" s="1305">
        <v>71130.899999999994</v>
      </c>
      <c r="F12" s="1306">
        <f t="shared" si="1"/>
        <v>199174.3</v>
      </c>
      <c r="L12" s="1307"/>
    </row>
    <row r="13" spans="1:256" ht="17.25">
      <c r="A13" s="1303">
        <v>42613</v>
      </c>
      <c r="B13" s="1304">
        <v>34039</v>
      </c>
      <c r="C13" s="1305">
        <v>52536.55</v>
      </c>
      <c r="D13" s="1305">
        <v>41287.4</v>
      </c>
      <c r="E13" s="1305">
        <v>72530.899999999994</v>
      </c>
      <c r="F13" s="1306">
        <f t="shared" si="1"/>
        <v>200393.85</v>
      </c>
      <c r="L13" s="1307"/>
    </row>
    <row r="14" spans="1:256" ht="17.25">
      <c r="A14" s="1303">
        <v>42643</v>
      </c>
      <c r="B14" s="1304">
        <v>35913</v>
      </c>
      <c r="C14" s="1305">
        <v>49491</v>
      </c>
      <c r="D14" s="1305">
        <v>43087</v>
      </c>
      <c r="E14" s="1305">
        <v>73402</v>
      </c>
      <c r="F14" s="1306">
        <f t="shared" si="1"/>
        <v>201893</v>
      </c>
      <c r="L14" s="1307"/>
    </row>
    <row r="15" spans="1:256" ht="17.25">
      <c r="A15" s="1303">
        <v>42674</v>
      </c>
      <c r="B15" s="1304">
        <v>36632</v>
      </c>
      <c r="C15" s="1305">
        <v>50791</v>
      </c>
      <c r="D15" s="1305">
        <v>44687</v>
      </c>
      <c r="E15" s="1305">
        <v>73402</v>
      </c>
      <c r="F15" s="1306">
        <f t="shared" si="1"/>
        <v>205512</v>
      </c>
      <c r="L15" s="1307"/>
    </row>
    <row r="16" spans="1:256" ht="18" thickBot="1">
      <c r="A16" s="1308">
        <v>42704</v>
      </c>
      <c r="B16" s="1309">
        <v>34107</v>
      </c>
      <c r="C16" s="1310">
        <v>52081</v>
      </c>
      <c r="D16" s="1310">
        <v>44687</v>
      </c>
      <c r="E16" s="1310">
        <v>74802.100000000006</v>
      </c>
      <c r="F16" s="1311">
        <f t="shared" si="1"/>
        <v>205677.1</v>
      </c>
      <c r="L16" s="1307"/>
    </row>
    <row r="17" spans="1:256" ht="15" thickTop="1">
      <c r="A17" s="1020" t="s">
        <v>929</v>
      </c>
      <c r="F17" s="1296"/>
    </row>
    <row r="18" spans="1:256">
      <c r="A18" s="1020" t="s">
        <v>930</v>
      </c>
      <c r="F18" s="1296"/>
    </row>
    <row r="19" spans="1:256">
      <c r="A19" s="1020"/>
      <c r="F19" s="1296"/>
    </row>
    <row r="21" spans="1:256" ht="20.25">
      <c r="A21" s="1294" t="s">
        <v>931</v>
      </c>
      <c r="B21" s="1312"/>
      <c r="C21" s="1312"/>
      <c r="D21" s="1312"/>
      <c r="E21" s="1312"/>
      <c r="F21" s="1312"/>
      <c r="G21" s="1312"/>
      <c r="H21" s="1312"/>
      <c r="I21" s="1312"/>
      <c r="J21" s="1312"/>
      <c r="K21" s="1312"/>
      <c r="L21" s="1312"/>
      <c r="M21" s="1312"/>
      <c r="N21" s="1312"/>
      <c r="O21" s="1312"/>
      <c r="P21" s="1312"/>
      <c r="Q21" s="1312"/>
      <c r="R21" s="1312"/>
      <c r="S21" s="1312"/>
      <c r="T21" s="1312"/>
      <c r="U21" s="1312"/>
      <c r="V21" s="1312"/>
      <c r="W21" s="1312"/>
      <c r="X21" s="1312"/>
      <c r="Y21" s="1312"/>
      <c r="Z21" s="1312"/>
      <c r="AA21" s="1312"/>
      <c r="AB21" s="1312"/>
      <c r="AC21" s="1312"/>
      <c r="AD21" s="1312"/>
      <c r="AE21" s="1312"/>
      <c r="AF21" s="1312"/>
      <c r="AG21" s="1312"/>
      <c r="AH21" s="1312"/>
      <c r="AI21" s="1312"/>
      <c r="AJ21" s="1312"/>
      <c r="AK21" s="1312"/>
      <c r="AL21" s="1312"/>
      <c r="AM21" s="1312"/>
      <c r="AN21" s="1312"/>
      <c r="AO21" s="1312"/>
      <c r="AP21" s="1312"/>
      <c r="AQ21" s="1312"/>
      <c r="AR21" s="1312"/>
      <c r="AS21" s="1312"/>
      <c r="AT21" s="1312"/>
      <c r="AU21" s="1312"/>
      <c r="AV21" s="1312"/>
      <c r="AW21" s="1312"/>
      <c r="AX21" s="1312"/>
      <c r="AY21" s="1312"/>
      <c r="AZ21" s="1312"/>
      <c r="BA21" s="1312"/>
      <c r="BB21" s="1312"/>
      <c r="BC21" s="1312"/>
      <c r="BD21" s="1312"/>
      <c r="BE21" s="1312"/>
      <c r="BF21" s="1312"/>
      <c r="BG21" s="1312"/>
      <c r="BH21" s="1312"/>
      <c r="BI21" s="1312"/>
      <c r="BJ21" s="1312"/>
      <c r="BK21" s="1312"/>
      <c r="BL21" s="1312"/>
      <c r="BM21" s="1312"/>
      <c r="BN21" s="1312"/>
      <c r="BO21" s="1312"/>
      <c r="BP21" s="1312"/>
      <c r="BQ21" s="1312"/>
      <c r="BR21" s="1312"/>
      <c r="BS21" s="1312"/>
      <c r="BT21" s="1312"/>
      <c r="BU21" s="1312"/>
      <c r="BV21" s="1312"/>
      <c r="BW21" s="1312"/>
      <c r="BX21" s="1312"/>
      <c r="BY21" s="1312"/>
      <c r="BZ21" s="1312"/>
      <c r="CA21" s="1312"/>
      <c r="CB21" s="1312"/>
      <c r="CC21" s="1312"/>
      <c r="CD21" s="1312"/>
      <c r="CE21" s="1312"/>
      <c r="CF21" s="1312"/>
      <c r="CG21" s="1312"/>
      <c r="CH21" s="1312"/>
      <c r="CI21" s="1312"/>
      <c r="CJ21" s="1312"/>
      <c r="CK21" s="1312"/>
      <c r="CL21" s="1312"/>
      <c r="CM21" s="1312"/>
      <c r="CN21" s="1312"/>
      <c r="CO21" s="1312"/>
      <c r="CP21" s="1312"/>
      <c r="CQ21" s="1312"/>
      <c r="CR21" s="1312"/>
      <c r="CS21" s="1312"/>
      <c r="CT21" s="1312"/>
      <c r="CU21" s="1312"/>
      <c r="CV21" s="1312"/>
      <c r="CW21" s="1312"/>
      <c r="CX21" s="1312"/>
      <c r="CY21" s="1312"/>
      <c r="CZ21" s="1312"/>
      <c r="DA21" s="1312"/>
      <c r="DB21" s="1312"/>
      <c r="DC21" s="1312"/>
      <c r="DD21" s="1312"/>
      <c r="DE21" s="1312"/>
      <c r="DF21" s="1312"/>
      <c r="DG21" s="1312"/>
      <c r="DH21" s="1312"/>
      <c r="DI21" s="1312"/>
      <c r="DJ21" s="1312"/>
      <c r="DK21" s="1312"/>
      <c r="DL21" s="1312"/>
      <c r="DM21" s="1312"/>
      <c r="DN21" s="1312"/>
      <c r="DO21" s="1312"/>
      <c r="DP21" s="1312"/>
      <c r="DQ21" s="1312"/>
      <c r="DR21" s="1312"/>
      <c r="DS21" s="1312"/>
      <c r="DT21" s="1312"/>
      <c r="DU21" s="1312"/>
      <c r="DV21" s="1312"/>
      <c r="DW21" s="1312"/>
      <c r="DX21" s="1312"/>
      <c r="DY21" s="1312"/>
      <c r="DZ21" s="1312"/>
      <c r="EA21" s="1312"/>
      <c r="EB21" s="1312"/>
      <c r="EC21" s="1312"/>
      <c r="ED21" s="1312"/>
      <c r="EE21" s="1312"/>
      <c r="EF21" s="1312"/>
      <c r="EG21" s="1312"/>
      <c r="EH21" s="1312"/>
      <c r="EI21" s="1312"/>
      <c r="EJ21" s="1312"/>
      <c r="EK21" s="1312"/>
      <c r="EL21" s="1312"/>
      <c r="EM21" s="1312"/>
      <c r="EN21" s="1312"/>
      <c r="EO21" s="1312"/>
      <c r="EP21" s="1312"/>
      <c r="EQ21" s="1312"/>
      <c r="ER21" s="1312"/>
      <c r="ES21" s="1312"/>
      <c r="ET21" s="1312"/>
      <c r="EU21" s="1312"/>
      <c r="EV21" s="1312"/>
      <c r="EW21" s="1312"/>
      <c r="EX21" s="1312"/>
      <c r="EY21" s="1312"/>
      <c r="EZ21" s="1312"/>
      <c r="FA21" s="1312"/>
      <c r="FB21" s="1312"/>
      <c r="FC21" s="1312"/>
      <c r="FD21" s="1312"/>
      <c r="FE21" s="1312"/>
      <c r="FF21" s="1312"/>
      <c r="FG21" s="1312"/>
      <c r="FH21" s="1312"/>
      <c r="FI21" s="1312"/>
      <c r="FJ21" s="1312"/>
      <c r="FK21" s="1312"/>
      <c r="FL21" s="1312"/>
      <c r="FM21" s="1312"/>
      <c r="FN21" s="1312"/>
      <c r="FO21" s="1312"/>
      <c r="FP21" s="1312"/>
      <c r="FQ21" s="1312"/>
      <c r="FR21" s="1312"/>
      <c r="FS21" s="1312"/>
      <c r="FT21" s="1312"/>
      <c r="FU21" s="1312"/>
      <c r="FV21" s="1312"/>
      <c r="FW21" s="1312"/>
      <c r="FX21" s="1312"/>
      <c r="FY21" s="1312"/>
      <c r="FZ21" s="1312"/>
      <c r="GA21" s="1312"/>
      <c r="GB21" s="1312"/>
      <c r="GC21" s="1312"/>
      <c r="GD21" s="1312"/>
      <c r="GE21" s="1312"/>
      <c r="GF21" s="1312"/>
      <c r="GG21" s="1312"/>
      <c r="GH21" s="1312"/>
      <c r="GI21" s="1312"/>
      <c r="GJ21" s="1312"/>
      <c r="GK21" s="1312"/>
      <c r="GL21" s="1312"/>
      <c r="GM21" s="1312"/>
      <c r="GN21" s="1312"/>
      <c r="GO21" s="1312"/>
      <c r="GP21" s="1312"/>
      <c r="GQ21" s="1312"/>
      <c r="GR21" s="1312"/>
      <c r="GS21" s="1312"/>
      <c r="GT21" s="1312"/>
      <c r="GU21" s="1312"/>
      <c r="GV21" s="1312"/>
      <c r="GW21" s="1312"/>
      <c r="GX21" s="1312"/>
      <c r="GY21" s="1312"/>
      <c r="GZ21" s="1312"/>
      <c r="HA21" s="1312"/>
      <c r="HB21" s="1312"/>
      <c r="HC21" s="1312"/>
      <c r="HD21" s="1312"/>
      <c r="HE21" s="1312"/>
      <c r="HF21" s="1312"/>
      <c r="HG21" s="1312"/>
      <c r="HH21" s="1312"/>
      <c r="HI21" s="1312"/>
      <c r="HJ21" s="1312"/>
      <c r="HK21" s="1312"/>
      <c r="HL21" s="1312"/>
      <c r="HM21" s="1312"/>
      <c r="HN21" s="1312"/>
      <c r="HO21" s="1312"/>
      <c r="HP21" s="1312"/>
      <c r="HQ21" s="1312"/>
      <c r="HR21" s="1312"/>
      <c r="HS21" s="1312"/>
      <c r="HT21" s="1312"/>
      <c r="HU21" s="1312"/>
      <c r="HV21" s="1312"/>
      <c r="HW21" s="1312"/>
      <c r="HX21" s="1312"/>
      <c r="HY21" s="1312"/>
      <c r="HZ21" s="1312"/>
      <c r="IA21" s="1312"/>
      <c r="IB21" s="1312"/>
      <c r="IC21" s="1312"/>
      <c r="ID21" s="1312"/>
      <c r="IE21" s="1312"/>
      <c r="IF21" s="1312"/>
      <c r="IG21" s="1312"/>
      <c r="IH21" s="1312"/>
      <c r="II21" s="1312"/>
      <c r="IJ21" s="1312"/>
      <c r="IK21" s="1312"/>
      <c r="IL21" s="1312"/>
      <c r="IM21" s="1312"/>
      <c r="IN21" s="1312"/>
      <c r="IO21" s="1312"/>
      <c r="IP21" s="1312"/>
      <c r="IQ21" s="1312"/>
      <c r="IR21" s="1312"/>
      <c r="IS21" s="1312"/>
      <c r="IT21" s="1312"/>
      <c r="IU21" s="1312"/>
      <c r="IV21" s="1312"/>
    </row>
    <row r="22" spans="1:256" ht="15" thickBot="1">
      <c r="E22" s="1297"/>
      <c r="F22" s="1297" t="s">
        <v>4</v>
      </c>
    </row>
    <row r="23" spans="1:256" ht="36" thickTop="1" thickBot="1">
      <c r="A23" s="1313"/>
      <c r="B23" s="1314" t="s">
        <v>925</v>
      </c>
      <c r="C23" s="1315" t="s">
        <v>926</v>
      </c>
      <c r="D23" s="1315" t="s">
        <v>927</v>
      </c>
      <c r="E23" s="1315" t="s">
        <v>932</v>
      </c>
      <c r="F23" s="1316" t="s">
        <v>423</v>
      </c>
    </row>
    <row r="24" spans="1:256" ht="17.25">
      <c r="A24" s="1317" t="s">
        <v>933</v>
      </c>
      <c r="B24" s="1304">
        <v>26951</v>
      </c>
      <c r="C24" s="1305">
        <v>10925</v>
      </c>
      <c r="D24" s="1305">
        <v>4821.6000000000004</v>
      </c>
      <c r="E24" s="1305">
        <v>734</v>
      </c>
      <c r="F24" s="1318">
        <f t="shared" ref="F24:F39" si="2">SUM(B24:E24)</f>
        <v>43431.6</v>
      </c>
      <c r="H24" s="1319"/>
    </row>
    <row r="25" spans="1:256" ht="17.25">
      <c r="A25" s="1317" t="s">
        <v>934</v>
      </c>
      <c r="B25" s="1304">
        <v>7155.9</v>
      </c>
      <c r="C25" s="1305">
        <v>19125</v>
      </c>
      <c r="D25" s="1305">
        <v>7190</v>
      </c>
      <c r="E25" s="1305">
        <v>369</v>
      </c>
      <c r="F25" s="1318">
        <f t="shared" si="2"/>
        <v>33839.9</v>
      </c>
      <c r="H25" s="1319"/>
    </row>
    <row r="26" spans="1:256" ht="17.25">
      <c r="A26" s="1317" t="s">
        <v>935</v>
      </c>
      <c r="B26" s="1304" t="s">
        <v>909</v>
      </c>
      <c r="C26" s="1305">
        <v>19441</v>
      </c>
      <c r="D26" s="1305">
        <v>10120</v>
      </c>
      <c r="E26" s="1305">
        <v>1610</v>
      </c>
      <c r="F26" s="1318">
        <f t="shared" si="2"/>
        <v>31171</v>
      </c>
      <c r="H26" s="1319"/>
    </row>
    <row r="27" spans="1:256" ht="17.25">
      <c r="A27" s="1317" t="s">
        <v>936</v>
      </c>
      <c r="B27" s="1304" t="s">
        <v>909</v>
      </c>
      <c r="C27" s="1320">
        <v>2590</v>
      </c>
      <c r="D27" s="1305">
        <v>11655.8</v>
      </c>
      <c r="E27" s="1305">
        <v>1826</v>
      </c>
      <c r="F27" s="1318">
        <f t="shared" si="2"/>
        <v>16071.8</v>
      </c>
      <c r="H27" s="1319"/>
    </row>
    <row r="28" spans="1:256" ht="17.25">
      <c r="A28" s="1317" t="s">
        <v>937</v>
      </c>
      <c r="B28" s="1304" t="s">
        <v>909</v>
      </c>
      <c r="C28" s="1320" t="s">
        <v>909</v>
      </c>
      <c r="D28" s="1305">
        <v>9300</v>
      </c>
      <c r="E28" s="1305">
        <v>4349</v>
      </c>
      <c r="F28" s="1318">
        <f t="shared" si="2"/>
        <v>13649</v>
      </c>
      <c r="H28" s="1319"/>
    </row>
    <row r="29" spans="1:256" ht="17.25">
      <c r="A29" s="1317" t="s">
        <v>938</v>
      </c>
      <c r="B29" s="1304" t="s">
        <v>909</v>
      </c>
      <c r="C29" s="1320" t="s">
        <v>909</v>
      </c>
      <c r="D29" s="1305">
        <v>1600</v>
      </c>
      <c r="E29" s="1305">
        <v>4931</v>
      </c>
      <c r="F29" s="1318">
        <f t="shared" si="2"/>
        <v>6531</v>
      </c>
      <c r="H29" s="1319"/>
    </row>
    <row r="30" spans="1:256" ht="17.25">
      <c r="A30" s="1317" t="s">
        <v>939</v>
      </c>
      <c r="B30" s="1304" t="s">
        <v>909</v>
      </c>
      <c r="C30" s="1320" t="s">
        <v>909</v>
      </c>
      <c r="D30" s="1305" t="s">
        <v>909</v>
      </c>
      <c r="E30" s="1305">
        <v>2631</v>
      </c>
      <c r="F30" s="1318">
        <f t="shared" si="2"/>
        <v>2631</v>
      </c>
      <c r="H30" s="1319"/>
    </row>
    <row r="31" spans="1:256" ht="17.25">
      <c r="A31" s="1317" t="s">
        <v>940</v>
      </c>
      <c r="B31" s="1304" t="s">
        <v>909</v>
      </c>
      <c r="C31" s="1320" t="s">
        <v>909</v>
      </c>
      <c r="D31" s="1305" t="s">
        <v>909</v>
      </c>
      <c r="E31" s="1305">
        <v>6513</v>
      </c>
      <c r="F31" s="1318">
        <f t="shared" si="2"/>
        <v>6513</v>
      </c>
      <c r="H31" s="1319"/>
    </row>
    <row r="32" spans="1:256" ht="17.25">
      <c r="A32" s="1317" t="s">
        <v>941</v>
      </c>
      <c r="B32" s="1304" t="s">
        <v>909</v>
      </c>
      <c r="C32" s="1320" t="s">
        <v>909</v>
      </c>
      <c r="D32" s="1305" t="s">
        <v>909</v>
      </c>
      <c r="E32" s="1305">
        <v>6083</v>
      </c>
      <c r="F32" s="1318">
        <f t="shared" si="2"/>
        <v>6083</v>
      </c>
      <c r="H32" s="1319"/>
    </row>
    <row r="33" spans="1:256" ht="17.25">
      <c r="A33" s="1317" t="s">
        <v>942</v>
      </c>
      <c r="B33" s="1304" t="s">
        <v>909</v>
      </c>
      <c r="C33" s="1320" t="s">
        <v>909</v>
      </c>
      <c r="D33" s="1305" t="s">
        <v>909</v>
      </c>
      <c r="E33" s="1305">
        <v>9662</v>
      </c>
      <c r="F33" s="1318">
        <f t="shared" si="2"/>
        <v>9662</v>
      </c>
      <c r="H33" s="1319"/>
    </row>
    <row r="34" spans="1:256" ht="17.25">
      <c r="A34" s="1317" t="s">
        <v>943</v>
      </c>
      <c r="B34" s="1304" t="s">
        <v>909</v>
      </c>
      <c r="C34" s="1320" t="s">
        <v>909</v>
      </c>
      <c r="D34" s="1305" t="s">
        <v>909</v>
      </c>
      <c r="E34" s="1305">
        <v>6293</v>
      </c>
      <c r="F34" s="1318">
        <f t="shared" si="2"/>
        <v>6293</v>
      </c>
      <c r="H34" s="1319"/>
    </row>
    <row r="35" spans="1:256" ht="17.25">
      <c r="A35" s="1317" t="s">
        <v>944</v>
      </c>
      <c r="B35" s="1304" t="s">
        <v>909</v>
      </c>
      <c r="C35" s="1320" t="s">
        <v>909</v>
      </c>
      <c r="D35" s="1305" t="s">
        <v>909</v>
      </c>
      <c r="E35" s="1305">
        <v>6123</v>
      </c>
      <c r="F35" s="1318">
        <f t="shared" si="2"/>
        <v>6123</v>
      </c>
      <c r="H35" s="1319"/>
    </row>
    <row r="36" spans="1:256" ht="17.25">
      <c r="A36" s="1317" t="s">
        <v>945</v>
      </c>
      <c r="B36" s="1304" t="s">
        <v>909</v>
      </c>
      <c r="C36" s="1320" t="s">
        <v>909</v>
      </c>
      <c r="D36" s="1305" t="s">
        <v>909</v>
      </c>
      <c r="E36" s="1305">
        <v>3596</v>
      </c>
      <c r="F36" s="1318">
        <f t="shared" si="2"/>
        <v>3596</v>
      </c>
      <c r="H36" s="1319"/>
    </row>
    <row r="37" spans="1:256" ht="17.25">
      <c r="A37" s="1317" t="s">
        <v>946</v>
      </c>
      <c r="B37" s="1304" t="s">
        <v>909</v>
      </c>
      <c r="C37" s="1320" t="s">
        <v>909</v>
      </c>
      <c r="D37" s="1305" t="s">
        <v>909</v>
      </c>
      <c r="E37" s="1305">
        <v>8082</v>
      </c>
      <c r="F37" s="1318">
        <f t="shared" si="2"/>
        <v>8082</v>
      </c>
      <c r="H37" s="1319"/>
    </row>
    <row r="38" spans="1:256" ht="17.25">
      <c r="A38" s="1317" t="s">
        <v>947</v>
      </c>
      <c r="B38" s="1304" t="s">
        <v>909</v>
      </c>
      <c r="C38" s="1320" t="s">
        <v>909</v>
      </c>
      <c r="D38" s="1305" t="s">
        <v>909</v>
      </c>
      <c r="E38" s="1305">
        <v>6000</v>
      </c>
      <c r="F38" s="1318">
        <f t="shared" si="2"/>
        <v>6000</v>
      </c>
      <c r="H38" s="1319"/>
    </row>
    <row r="39" spans="1:256" ht="17.25">
      <c r="A39" s="1317" t="s">
        <v>948</v>
      </c>
      <c r="B39" s="1304" t="s">
        <v>909</v>
      </c>
      <c r="C39" s="1320" t="s">
        <v>909</v>
      </c>
      <c r="D39" s="1305" t="s">
        <v>909</v>
      </c>
      <c r="E39" s="1305">
        <v>1500</v>
      </c>
      <c r="F39" s="1318">
        <f t="shared" si="2"/>
        <v>1500</v>
      </c>
      <c r="H39" s="1319"/>
    </row>
    <row r="40" spans="1:256" ht="17.25">
      <c r="A40" s="1317" t="s">
        <v>949</v>
      </c>
      <c r="B40" s="1304" t="s">
        <v>909</v>
      </c>
      <c r="C40" s="1320" t="s">
        <v>909</v>
      </c>
      <c r="D40" s="1305" t="s">
        <v>909</v>
      </c>
      <c r="E40" s="1305" t="s">
        <v>909</v>
      </c>
      <c r="F40" s="1318" t="s">
        <v>909</v>
      </c>
      <c r="H40" s="1319"/>
    </row>
    <row r="41" spans="1:256" ht="17.25">
      <c r="A41" s="1317" t="s">
        <v>950</v>
      </c>
      <c r="B41" s="1304" t="s">
        <v>909</v>
      </c>
      <c r="C41" s="1320" t="s">
        <v>909</v>
      </c>
      <c r="D41" s="1305" t="s">
        <v>909</v>
      </c>
      <c r="E41" s="1305" t="s">
        <v>909</v>
      </c>
      <c r="F41" s="1318" t="s">
        <v>909</v>
      </c>
      <c r="H41" s="1319"/>
    </row>
    <row r="42" spans="1:256" ht="17.25">
      <c r="A42" s="1317" t="s">
        <v>951</v>
      </c>
      <c r="B42" s="1304" t="s">
        <v>909</v>
      </c>
      <c r="C42" s="1320" t="s">
        <v>909</v>
      </c>
      <c r="D42" s="1305" t="s">
        <v>909</v>
      </c>
      <c r="E42" s="1305" t="s">
        <v>909</v>
      </c>
      <c r="F42" s="1318" t="s">
        <v>909</v>
      </c>
      <c r="H42" s="1319"/>
    </row>
    <row r="43" spans="1:256" ht="17.25">
      <c r="A43" s="1317" t="s">
        <v>952</v>
      </c>
      <c r="B43" s="1304" t="s">
        <v>909</v>
      </c>
      <c r="C43" s="1320" t="s">
        <v>909</v>
      </c>
      <c r="D43" s="1305" t="s">
        <v>909</v>
      </c>
      <c r="E43" s="1305">
        <v>3000</v>
      </c>
      <c r="F43" s="1318">
        <f t="shared" ref="F43:F44" si="3">SUM(B43:E43)</f>
        <v>3000</v>
      </c>
      <c r="H43" s="1319"/>
    </row>
    <row r="44" spans="1:256" ht="18" thickBot="1">
      <c r="A44" s="1317" t="s">
        <v>953</v>
      </c>
      <c r="B44" s="1304" t="s">
        <v>909</v>
      </c>
      <c r="C44" s="1320" t="s">
        <v>909</v>
      </c>
      <c r="D44" s="1305" t="s">
        <v>909</v>
      </c>
      <c r="E44" s="1305">
        <v>1500</v>
      </c>
      <c r="F44" s="1318">
        <f t="shared" si="3"/>
        <v>1500</v>
      </c>
      <c r="H44" s="1319"/>
    </row>
    <row r="45" spans="1:256" ht="18" thickBot="1">
      <c r="A45" s="1321" t="s">
        <v>423</v>
      </c>
      <c r="B45" s="1322">
        <f>SUM(B24:B44)</f>
        <v>34106.9</v>
      </c>
      <c r="C45" s="1323">
        <f>SUM(C24:C44)</f>
        <v>52081</v>
      </c>
      <c r="D45" s="1323">
        <f>SUM(D24:D44)</f>
        <v>44687.399999999994</v>
      </c>
      <c r="E45" s="1323">
        <f>SUM(E24:E44)</f>
        <v>74802</v>
      </c>
      <c r="F45" s="1324">
        <f>SUM(F24:F44)</f>
        <v>205677.3</v>
      </c>
      <c r="G45" s="1296"/>
      <c r="H45" s="1325"/>
      <c r="I45" s="1325"/>
      <c r="J45" s="1296"/>
      <c r="K45" s="1296"/>
      <c r="L45" s="1296"/>
      <c r="M45" s="1296"/>
      <c r="N45" s="1296"/>
      <c r="O45" s="1296"/>
      <c r="P45" s="1296"/>
      <c r="Q45" s="1296"/>
      <c r="R45" s="1296"/>
      <c r="S45" s="1296"/>
      <c r="T45" s="1296"/>
      <c r="U45" s="1296"/>
      <c r="V45" s="1296"/>
      <c r="W45" s="1296"/>
      <c r="X45" s="1296"/>
      <c r="Y45" s="1296"/>
      <c r="Z45" s="1296"/>
      <c r="AA45" s="1296"/>
      <c r="AB45" s="1296"/>
      <c r="AC45" s="1296"/>
      <c r="AD45" s="1296"/>
      <c r="AE45" s="1296"/>
      <c r="AF45" s="1296"/>
      <c r="AG45" s="1296"/>
      <c r="AH45" s="1296"/>
      <c r="AI45" s="1296"/>
      <c r="AJ45" s="1296"/>
      <c r="AK45" s="1296"/>
      <c r="AL45" s="1296"/>
      <c r="AM45" s="1296"/>
      <c r="AN45" s="1296"/>
      <c r="AO45" s="1296"/>
      <c r="AP45" s="1296"/>
      <c r="AQ45" s="1296"/>
      <c r="AR45" s="1296"/>
      <c r="AS45" s="1296"/>
      <c r="AT45" s="1296"/>
      <c r="AU45" s="1296"/>
      <c r="AV45" s="1296"/>
      <c r="AW45" s="1296"/>
      <c r="AX45" s="1296"/>
      <c r="AY45" s="1296"/>
      <c r="AZ45" s="1296"/>
      <c r="BA45" s="1296"/>
      <c r="BB45" s="1296"/>
      <c r="BC45" s="1296"/>
      <c r="BD45" s="1296"/>
      <c r="BE45" s="1296"/>
      <c r="BF45" s="1296"/>
      <c r="BG45" s="1296"/>
      <c r="BH45" s="1296"/>
      <c r="BI45" s="1296"/>
      <c r="BJ45" s="1296"/>
      <c r="BK45" s="1296"/>
      <c r="BL45" s="1296"/>
      <c r="BM45" s="1296"/>
      <c r="BN45" s="1296"/>
      <c r="BO45" s="1296"/>
      <c r="BP45" s="1296"/>
      <c r="BQ45" s="1296"/>
      <c r="BR45" s="1296"/>
      <c r="BS45" s="1296"/>
      <c r="BT45" s="1296"/>
      <c r="BU45" s="1296"/>
      <c r="BV45" s="1296"/>
      <c r="BW45" s="1296"/>
      <c r="BX45" s="1296"/>
      <c r="BY45" s="1296"/>
      <c r="BZ45" s="1296"/>
      <c r="CA45" s="1296"/>
      <c r="CB45" s="1296"/>
      <c r="CC45" s="1296"/>
      <c r="CD45" s="1296"/>
      <c r="CE45" s="1296"/>
      <c r="CF45" s="1296"/>
      <c r="CG45" s="1296"/>
      <c r="CH45" s="1296"/>
      <c r="CI45" s="1296"/>
      <c r="CJ45" s="1296"/>
      <c r="CK45" s="1296"/>
      <c r="CL45" s="1296"/>
      <c r="CM45" s="1296"/>
      <c r="CN45" s="1296"/>
      <c r="CO45" s="1296"/>
      <c r="CP45" s="1296"/>
      <c r="CQ45" s="1296"/>
      <c r="CR45" s="1296"/>
      <c r="CS45" s="1296"/>
      <c r="CT45" s="1296"/>
      <c r="CU45" s="1296"/>
      <c r="CV45" s="1296"/>
      <c r="CW45" s="1296"/>
      <c r="CX45" s="1296"/>
      <c r="CY45" s="1296"/>
      <c r="CZ45" s="1296"/>
      <c r="DA45" s="1296"/>
      <c r="DB45" s="1296"/>
      <c r="DC45" s="1296"/>
      <c r="DD45" s="1296"/>
      <c r="DE45" s="1296"/>
      <c r="DF45" s="1296"/>
      <c r="DG45" s="1296"/>
      <c r="DH45" s="1296"/>
      <c r="DI45" s="1296"/>
      <c r="DJ45" s="1296"/>
      <c r="DK45" s="1296"/>
      <c r="DL45" s="1296"/>
      <c r="DM45" s="1296"/>
      <c r="DN45" s="1296"/>
      <c r="DO45" s="1296"/>
      <c r="DP45" s="1296"/>
      <c r="DQ45" s="1296"/>
      <c r="DR45" s="1296"/>
      <c r="DS45" s="1296"/>
      <c r="DT45" s="1296"/>
      <c r="DU45" s="1296"/>
      <c r="DV45" s="1296"/>
      <c r="DW45" s="1296"/>
      <c r="DX45" s="1296"/>
      <c r="DY45" s="1296"/>
      <c r="DZ45" s="1296"/>
      <c r="EA45" s="1296"/>
      <c r="EB45" s="1296"/>
      <c r="EC45" s="1296"/>
      <c r="ED45" s="1296"/>
      <c r="EE45" s="1296"/>
      <c r="EF45" s="1296"/>
      <c r="EG45" s="1296"/>
      <c r="EH45" s="1296"/>
      <c r="EI45" s="1296"/>
      <c r="EJ45" s="1296"/>
      <c r="EK45" s="1296"/>
      <c r="EL45" s="1296"/>
      <c r="EM45" s="1296"/>
      <c r="EN45" s="1296"/>
      <c r="EO45" s="1296"/>
      <c r="EP45" s="1296"/>
      <c r="EQ45" s="1296"/>
      <c r="ER45" s="1296"/>
      <c r="ES45" s="1296"/>
      <c r="ET45" s="1296"/>
      <c r="EU45" s="1296"/>
      <c r="EV45" s="1296"/>
      <c r="EW45" s="1296"/>
      <c r="EX45" s="1296"/>
      <c r="EY45" s="1296"/>
      <c r="EZ45" s="1296"/>
      <c r="FA45" s="1296"/>
      <c r="FB45" s="1296"/>
      <c r="FC45" s="1296"/>
      <c r="FD45" s="1296"/>
      <c r="FE45" s="1296"/>
      <c r="FF45" s="1296"/>
      <c r="FG45" s="1296"/>
      <c r="FH45" s="1296"/>
      <c r="FI45" s="1296"/>
      <c r="FJ45" s="1296"/>
      <c r="FK45" s="1296"/>
      <c r="FL45" s="1296"/>
      <c r="FM45" s="1296"/>
      <c r="FN45" s="1296"/>
      <c r="FO45" s="1296"/>
      <c r="FP45" s="1296"/>
      <c r="FQ45" s="1296"/>
      <c r="FR45" s="1296"/>
      <c r="FS45" s="1296"/>
      <c r="FT45" s="1296"/>
      <c r="FU45" s="1296"/>
      <c r="FV45" s="1296"/>
      <c r="FW45" s="1296"/>
      <c r="FX45" s="1296"/>
      <c r="FY45" s="1296"/>
      <c r="FZ45" s="1296"/>
      <c r="GA45" s="1296"/>
      <c r="GB45" s="1296"/>
      <c r="GC45" s="1296"/>
      <c r="GD45" s="1296"/>
      <c r="GE45" s="1296"/>
      <c r="GF45" s="1296"/>
      <c r="GG45" s="1296"/>
      <c r="GH45" s="1296"/>
      <c r="GI45" s="1296"/>
      <c r="GJ45" s="1296"/>
      <c r="GK45" s="1296"/>
      <c r="GL45" s="1296"/>
      <c r="GM45" s="1296"/>
      <c r="GN45" s="1296"/>
      <c r="GO45" s="1296"/>
      <c r="GP45" s="1296"/>
      <c r="GQ45" s="1296"/>
      <c r="GR45" s="1296"/>
      <c r="GS45" s="1296"/>
      <c r="GT45" s="1296"/>
      <c r="GU45" s="1296"/>
      <c r="GV45" s="1296"/>
      <c r="GW45" s="1296"/>
      <c r="GX45" s="1296"/>
      <c r="GY45" s="1296"/>
      <c r="GZ45" s="1296"/>
      <c r="HA45" s="1296"/>
      <c r="HB45" s="1296"/>
      <c r="HC45" s="1296"/>
      <c r="HD45" s="1296"/>
      <c r="HE45" s="1296"/>
      <c r="HF45" s="1296"/>
      <c r="HG45" s="1296"/>
      <c r="HH45" s="1296"/>
      <c r="HI45" s="1296"/>
      <c r="HJ45" s="1296"/>
      <c r="HK45" s="1296"/>
      <c r="HL45" s="1296"/>
      <c r="HM45" s="1296"/>
      <c r="HN45" s="1296"/>
      <c r="HO45" s="1296"/>
      <c r="HP45" s="1296"/>
      <c r="HQ45" s="1296"/>
      <c r="HR45" s="1296"/>
      <c r="HS45" s="1296"/>
      <c r="HT45" s="1296"/>
      <c r="HU45" s="1296"/>
      <c r="HV45" s="1296"/>
      <c r="HW45" s="1296"/>
      <c r="HX45" s="1296"/>
      <c r="HY45" s="1296"/>
      <c r="HZ45" s="1296"/>
      <c r="IA45" s="1296"/>
      <c r="IB45" s="1296"/>
      <c r="IC45" s="1296"/>
      <c r="ID45" s="1296"/>
      <c r="IE45" s="1296"/>
      <c r="IF45" s="1296"/>
      <c r="IG45" s="1296"/>
      <c r="IH45" s="1296"/>
      <c r="II45" s="1296"/>
      <c r="IJ45" s="1296"/>
      <c r="IK45" s="1296"/>
      <c r="IL45" s="1296"/>
      <c r="IM45" s="1296"/>
      <c r="IN45" s="1296"/>
      <c r="IO45" s="1296"/>
      <c r="IP45" s="1296"/>
      <c r="IQ45" s="1296"/>
      <c r="IR45" s="1296"/>
      <c r="IS45" s="1296"/>
      <c r="IT45" s="1296"/>
      <c r="IU45" s="1296"/>
      <c r="IV45" s="1296"/>
    </row>
    <row r="46" spans="1:256" ht="15" thickTop="1">
      <c r="A46" s="1020" t="s">
        <v>954</v>
      </c>
      <c r="B46" s="1020" t="s">
        <v>955</v>
      </c>
      <c r="F46" s="1296"/>
    </row>
    <row r="47" spans="1:256">
      <c r="B47" s="1020" t="s">
        <v>956</v>
      </c>
      <c r="F47" s="1296"/>
    </row>
    <row r="48" spans="1:256">
      <c r="A48" s="1020" t="s">
        <v>416</v>
      </c>
    </row>
    <row r="49" spans="1:1">
      <c r="A49" s="1020" t="s">
        <v>930</v>
      </c>
    </row>
  </sheetData>
  <printOptions horizontalCentered="1"/>
  <pageMargins left="0.118110236220472" right="0.118110236220472" top="0.15748031496063" bottom="0.15748031496063" header="0" footer="0"/>
  <pageSetup paperSize="9" scale="76"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5"/>
  <sheetViews>
    <sheetView topLeftCell="A7" zoomScaleNormal="100" workbookViewId="0">
      <selection activeCell="E16" sqref="E16"/>
    </sheetView>
  </sheetViews>
  <sheetFormatPr defaultRowHeight="14.25"/>
  <cols>
    <col min="1" max="1" width="18.5703125" style="1328" customWidth="1"/>
    <col min="2" max="2" width="15.7109375" style="1328" customWidth="1"/>
    <col min="3" max="3" width="14.5703125" style="1328" customWidth="1"/>
    <col min="4" max="4" width="23" style="1328" customWidth="1"/>
    <col min="5" max="5" width="23.5703125" style="1328" customWidth="1"/>
    <col min="6" max="6" width="8.5703125" style="1328" customWidth="1"/>
    <col min="7" max="7" width="12.140625" style="1328" customWidth="1"/>
    <col min="8" max="8" width="12.28515625" style="1328" bestFit="1" customWidth="1"/>
    <col min="9" max="9" width="9.7109375" style="1328" bestFit="1" customWidth="1"/>
    <col min="10" max="10" width="9.5703125" style="1328" bestFit="1" customWidth="1"/>
    <col min="11" max="12" width="9.140625" style="1328"/>
    <col min="13" max="13" width="9.5703125" style="1328" bestFit="1" customWidth="1"/>
    <col min="14" max="256" width="9.140625" style="1328"/>
    <col min="257" max="258" width="15.7109375" style="1328" customWidth="1"/>
    <col min="259" max="259" width="12.140625" style="1328" bestFit="1" customWidth="1"/>
    <col min="260" max="261" width="20" style="1328" bestFit="1" customWidth="1"/>
    <col min="262" max="262" width="8.5703125" style="1328" customWidth="1"/>
    <col min="263" max="263" width="12.140625" style="1328" customWidth="1"/>
    <col min="264" max="264" width="12.28515625" style="1328" bestFit="1" customWidth="1"/>
    <col min="265" max="265" width="9.7109375" style="1328" bestFit="1" customWidth="1"/>
    <col min="266" max="266" width="9.5703125" style="1328" bestFit="1" customWidth="1"/>
    <col min="267" max="268" width="9.140625" style="1328"/>
    <col min="269" max="269" width="9.5703125" style="1328" bestFit="1" customWidth="1"/>
    <col min="270" max="512" width="9.140625" style="1328"/>
    <col min="513" max="514" width="15.7109375" style="1328" customWidth="1"/>
    <col min="515" max="515" width="12.140625" style="1328" bestFit="1" customWidth="1"/>
    <col min="516" max="517" width="20" style="1328" bestFit="1" customWidth="1"/>
    <col min="518" max="518" width="8.5703125" style="1328" customWidth="1"/>
    <col min="519" max="519" width="12.140625" style="1328" customWidth="1"/>
    <col min="520" max="520" width="12.28515625" style="1328" bestFit="1" customWidth="1"/>
    <col min="521" max="521" width="9.7109375" style="1328" bestFit="1" customWidth="1"/>
    <col min="522" max="522" width="9.5703125" style="1328" bestFit="1" customWidth="1"/>
    <col min="523" max="524" width="9.140625" style="1328"/>
    <col min="525" max="525" width="9.5703125" style="1328" bestFit="1" customWidth="1"/>
    <col min="526" max="768" width="9.140625" style="1328"/>
    <col min="769" max="770" width="15.7109375" style="1328" customWidth="1"/>
    <col min="771" max="771" width="12.140625" style="1328" bestFit="1" customWidth="1"/>
    <col min="772" max="773" width="20" style="1328" bestFit="1" customWidth="1"/>
    <col min="774" max="774" width="8.5703125" style="1328" customWidth="1"/>
    <col min="775" max="775" width="12.140625" style="1328" customWidth="1"/>
    <col min="776" max="776" width="12.28515625" style="1328" bestFit="1" customWidth="1"/>
    <col min="777" max="777" width="9.7109375" style="1328" bestFit="1" customWidth="1"/>
    <col min="778" max="778" width="9.5703125" style="1328" bestFit="1" customWidth="1"/>
    <col min="779" max="780" width="9.140625" style="1328"/>
    <col min="781" max="781" width="9.5703125" style="1328" bestFit="1" customWidth="1"/>
    <col min="782" max="1024" width="9.140625" style="1328"/>
    <col min="1025" max="1026" width="15.7109375" style="1328" customWidth="1"/>
    <col min="1027" max="1027" width="12.140625" style="1328" bestFit="1" customWidth="1"/>
    <col min="1028" max="1029" width="20" style="1328" bestFit="1" customWidth="1"/>
    <col min="1030" max="1030" width="8.5703125" style="1328" customWidth="1"/>
    <col min="1031" max="1031" width="12.140625" style="1328" customWidth="1"/>
    <col min="1032" max="1032" width="12.28515625" style="1328" bestFit="1" customWidth="1"/>
    <col min="1033" max="1033" width="9.7109375" style="1328" bestFit="1" customWidth="1"/>
    <col min="1034" max="1034" width="9.5703125" style="1328" bestFit="1" customWidth="1"/>
    <col min="1035" max="1036" width="9.140625" style="1328"/>
    <col min="1037" max="1037" width="9.5703125" style="1328" bestFit="1" customWidth="1"/>
    <col min="1038" max="1280" width="9.140625" style="1328"/>
    <col min="1281" max="1282" width="15.7109375" style="1328" customWidth="1"/>
    <col min="1283" max="1283" width="12.140625" style="1328" bestFit="1" customWidth="1"/>
    <col min="1284" max="1285" width="20" style="1328" bestFit="1" customWidth="1"/>
    <col min="1286" max="1286" width="8.5703125" style="1328" customWidth="1"/>
    <col min="1287" max="1287" width="12.140625" style="1328" customWidth="1"/>
    <col min="1288" max="1288" width="12.28515625" style="1328" bestFit="1" customWidth="1"/>
    <col min="1289" max="1289" width="9.7109375" style="1328" bestFit="1" customWidth="1"/>
    <col min="1290" max="1290" width="9.5703125" style="1328" bestFit="1" customWidth="1"/>
    <col min="1291" max="1292" width="9.140625" style="1328"/>
    <col min="1293" max="1293" width="9.5703125" style="1328" bestFit="1" customWidth="1"/>
    <col min="1294" max="1536" width="9.140625" style="1328"/>
    <col min="1537" max="1538" width="15.7109375" style="1328" customWidth="1"/>
    <col min="1539" max="1539" width="12.140625" style="1328" bestFit="1" customWidth="1"/>
    <col min="1540" max="1541" width="20" style="1328" bestFit="1" customWidth="1"/>
    <col min="1542" max="1542" width="8.5703125" style="1328" customWidth="1"/>
    <col min="1543" max="1543" width="12.140625" style="1328" customWidth="1"/>
    <col min="1544" max="1544" width="12.28515625" style="1328" bestFit="1" customWidth="1"/>
    <col min="1545" max="1545" width="9.7109375" style="1328" bestFit="1" customWidth="1"/>
    <col min="1546" max="1546" width="9.5703125" style="1328" bestFit="1" customWidth="1"/>
    <col min="1547" max="1548" width="9.140625" style="1328"/>
    <col min="1549" max="1549" width="9.5703125" style="1328" bestFit="1" customWidth="1"/>
    <col min="1550" max="1792" width="9.140625" style="1328"/>
    <col min="1793" max="1794" width="15.7109375" style="1328" customWidth="1"/>
    <col min="1795" max="1795" width="12.140625" style="1328" bestFit="1" customWidth="1"/>
    <col min="1796" max="1797" width="20" style="1328" bestFit="1" customWidth="1"/>
    <col min="1798" max="1798" width="8.5703125" style="1328" customWidth="1"/>
    <col min="1799" max="1799" width="12.140625" style="1328" customWidth="1"/>
    <col min="1800" max="1800" width="12.28515625" style="1328" bestFit="1" customWidth="1"/>
    <col min="1801" max="1801" width="9.7109375" style="1328" bestFit="1" customWidth="1"/>
    <col min="1802" max="1802" width="9.5703125" style="1328" bestFit="1" customWidth="1"/>
    <col min="1803" max="1804" width="9.140625" style="1328"/>
    <col min="1805" max="1805" width="9.5703125" style="1328" bestFit="1" customWidth="1"/>
    <col min="1806" max="2048" width="9.140625" style="1328"/>
    <col min="2049" max="2050" width="15.7109375" style="1328" customWidth="1"/>
    <col min="2051" max="2051" width="12.140625" style="1328" bestFit="1" customWidth="1"/>
    <col min="2052" max="2053" width="20" style="1328" bestFit="1" customWidth="1"/>
    <col min="2054" max="2054" width="8.5703125" style="1328" customWidth="1"/>
    <col min="2055" max="2055" width="12.140625" style="1328" customWidth="1"/>
    <col min="2056" max="2056" width="12.28515625" style="1328" bestFit="1" customWidth="1"/>
    <col min="2057" max="2057" width="9.7109375" style="1328" bestFit="1" customWidth="1"/>
    <col min="2058" max="2058" width="9.5703125" style="1328" bestFit="1" customWidth="1"/>
    <col min="2059" max="2060" width="9.140625" style="1328"/>
    <col min="2061" max="2061" width="9.5703125" style="1328" bestFit="1" customWidth="1"/>
    <col min="2062" max="2304" width="9.140625" style="1328"/>
    <col min="2305" max="2306" width="15.7109375" style="1328" customWidth="1"/>
    <col min="2307" max="2307" width="12.140625" style="1328" bestFit="1" customWidth="1"/>
    <col min="2308" max="2309" width="20" style="1328" bestFit="1" customWidth="1"/>
    <col min="2310" max="2310" width="8.5703125" style="1328" customWidth="1"/>
    <col min="2311" max="2311" width="12.140625" style="1328" customWidth="1"/>
    <col min="2312" max="2312" width="12.28515625" style="1328" bestFit="1" customWidth="1"/>
    <col min="2313" max="2313" width="9.7109375" style="1328" bestFit="1" customWidth="1"/>
    <col min="2314" max="2314" width="9.5703125" style="1328" bestFit="1" customWidth="1"/>
    <col min="2315" max="2316" width="9.140625" style="1328"/>
    <col min="2317" max="2317" width="9.5703125" style="1328" bestFit="1" customWidth="1"/>
    <col min="2318" max="2560" width="9.140625" style="1328"/>
    <col min="2561" max="2562" width="15.7109375" style="1328" customWidth="1"/>
    <col min="2563" max="2563" width="12.140625" style="1328" bestFit="1" customWidth="1"/>
    <col min="2564" max="2565" width="20" style="1328" bestFit="1" customWidth="1"/>
    <col min="2566" max="2566" width="8.5703125" style="1328" customWidth="1"/>
    <col min="2567" max="2567" width="12.140625" style="1328" customWidth="1"/>
    <col min="2568" max="2568" width="12.28515625" style="1328" bestFit="1" customWidth="1"/>
    <col min="2569" max="2569" width="9.7109375" style="1328" bestFit="1" customWidth="1"/>
    <col min="2570" max="2570" width="9.5703125" style="1328" bestFit="1" customWidth="1"/>
    <col min="2571" max="2572" width="9.140625" style="1328"/>
    <col min="2573" max="2573" width="9.5703125" style="1328" bestFit="1" customWidth="1"/>
    <col min="2574" max="2816" width="9.140625" style="1328"/>
    <col min="2817" max="2818" width="15.7109375" style="1328" customWidth="1"/>
    <col min="2819" max="2819" width="12.140625" style="1328" bestFit="1" customWidth="1"/>
    <col min="2820" max="2821" width="20" style="1328" bestFit="1" customWidth="1"/>
    <col min="2822" max="2822" width="8.5703125" style="1328" customWidth="1"/>
    <col min="2823" max="2823" width="12.140625" style="1328" customWidth="1"/>
    <col min="2824" max="2824" width="12.28515625" style="1328" bestFit="1" customWidth="1"/>
    <col min="2825" max="2825" width="9.7109375" style="1328" bestFit="1" customWidth="1"/>
    <col min="2826" max="2826" width="9.5703125" style="1328" bestFit="1" customWidth="1"/>
    <col min="2827" max="2828" width="9.140625" style="1328"/>
    <col min="2829" max="2829" width="9.5703125" style="1328" bestFit="1" customWidth="1"/>
    <col min="2830" max="3072" width="9.140625" style="1328"/>
    <col min="3073" max="3074" width="15.7109375" style="1328" customWidth="1"/>
    <col min="3075" max="3075" width="12.140625" style="1328" bestFit="1" customWidth="1"/>
    <col min="3076" max="3077" width="20" style="1328" bestFit="1" customWidth="1"/>
    <col min="3078" max="3078" width="8.5703125" style="1328" customWidth="1"/>
    <col min="3079" max="3079" width="12.140625" style="1328" customWidth="1"/>
    <col min="3080" max="3080" width="12.28515625" style="1328" bestFit="1" customWidth="1"/>
    <col min="3081" max="3081" width="9.7109375" style="1328" bestFit="1" customWidth="1"/>
    <col min="3082" max="3082" width="9.5703125" style="1328" bestFit="1" customWidth="1"/>
    <col min="3083" max="3084" width="9.140625" style="1328"/>
    <col min="3085" max="3085" width="9.5703125" style="1328" bestFit="1" customWidth="1"/>
    <col min="3086" max="3328" width="9.140625" style="1328"/>
    <col min="3329" max="3330" width="15.7109375" style="1328" customWidth="1"/>
    <col min="3331" max="3331" width="12.140625" style="1328" bestFit="1" customWidth="1"/>
    <col min="3332" max="3333" width="20" style="1328" bestFit="1" customWidth="1"/>
    <col min="3334" max="3334" width="8.5703125" style="1328" customWidth="1"/>
    <col min="3335" max="3335" width="12.140625" style="1328" customWidth="1"/>
    <col min="3336" max="3336" width="12.28515625" style="1328" bestFit="1" customWidth="1"/>
    <col min="3337" max="3337" width="9.7109375" style="1328" bestFit="1" customWidth="1"/>
    <col min="3338" max="3338" width="9.5703125" style="1328" bestFit="1" customWidth="1"/>
    <col min="3339" max="3340" width="9.140625" style="1328"/>
    <col min="3341" max="3341" width="9.5703125" style="1328" bestFit="1" customWidth="1"/>
    <col min="3342" max="3584" width="9.140625" style="1328"/>
    <col min="3585" max="3586" width="15.7109375" style="1328" customWidth="1"/>
    <col min="3587" max="3587" width="12.140625" style="1328" bestFit="1" customWidth="1"/>
    <col min="3588" max="3589" width="20" style="1328" bestFit="1" customWidth="1"/>
    <col min="3590" max="3590" width="8.5703125" style="1328" customWidth="1"/>
    <col min="3591" max="3591" width="12.140625" style="1328" customWidth="1"/>
    <col min="3592" max="3592" width="12.28515625" style="1328" bestFit="1" customWidth="1"/>
    <col min="3593" max="3593" width="9.7109375" style="1328" bestFit="1" customWidth="1"/>
    <col min="3594" max="3594" width="9.5703125" style="1328" bestFit="1" customWidth="1"/>
    <col min="3595" max="3596" width="9.140625" style="1328"/>
    <col min="3597" max="3597" width="9.5703125" style="1328" bestFit="1" customWidth="1"/>
    <col min="3598" max="3840" width="9.140625" style="1328"/>
    <col min="3841" max="3842" width="15.7109375" style="1328" customWidth="1"/>
    <col min="3843" max="3843" width="12.140625" style="1328" bestFit="1" customWidth="1"/>
    <col min="3844" max="3845" width="20" style="1328" bestFit="1" customWidth="1"/>
    <col min="3846" max="3846" width="8.5703125" style="1328" customWidth="1"/>
    <col min="3847" max="3847" width="12.140625" style="1328" customWidth="1"/>
    <col min="3848" max="3848" width="12.28515625" style="1328" bestFit="1" customWidth="1"/>
    <col min="3849" max="3849" width="9.7109375" style="1328" bestFit="1" customWidth="1"/>
    <col min="3850" max="3850" width="9.5703125" style="1328" bestFit="1" customWidth="1"/>
    <col min="3851" max="3852" width="9.140625" style="1328"/>
    <col min="3853" max="3853" width="9.5703125" style="1328" bestFit="1" customWidth="1"/>
    <col min="3854" max="4096" width="9.140625" style="1328"/>
    <col min="4097" max="4098" width="15.7109375" style="1328" customWidth="1"/>
    <col min="4099" max="4099" width="12.140625" style="1328" bestFit="1" customWidth="1"/>
    <col min="4100" max="4101" width="20" style="1328" bestFit="1" customWidth="1"/>
    <col min="4102" max="4102" width="8.5703125" style="1328" customWidth="1"/>
    <col min="4103" max="4103" width="12.140625" style="1328" customWidth="1"/>
    <col min="4104" max="4104" width="12.28515625" style="1328" bestFit="1" customWidth="1"/>
    <col min="4105" max="4105" width="9.7109375" style="1328" bestFit="1" customWidth="1"/>
    <col min="4106" max="4106" width="9.5703125" style="1328" bestFit="1" customWidth="1"/>
    <col min="4107" max="4108" width="9.140625" style="1328"/>
    <col min="4109" max="4109" width="9.5703125" style="1328" bestFit="1" customWidth="1"/>
    <col min="4110" max="4352" width="9.140625" style="1328"/>
    <col min="4353" max="4354" width="15.7109375" style="1328" customWidth="1"/>
    <col min="4355" max="4355" width="12.140625" style="1328" bestFit="1" customWidth="1"/>
    <col min="4356" max="4357" width="20" style="1328" bestFit="1" customWidth="1"/>
    <col min="4358" max="4358" width="8.5703125" style="1328" customWidth="1"/>
    <col min="4359" max="4359" width="12.140625" style="1328" customWidth="1"/>
    <col min="4360" max="4360" width="12.28515625" style="1328" bestFit="1" customWidth="1"/>
    <col min="4361" max="4361" width="9.7109375" style="1328" bestFit="1" customWidth="1"/>
    <col min="4362" max="4362" width="9.5703125" style="1328" bestFit="1" customWidth="1"/>
    <col min="4363" max="4364" width="9.140625" style="1328"/>
    <col min="4365" max="4365" width="9.5703125" style="1328" bestFit="1" customWidth="1"/>
    <col min="4366" max="4608" width="9.140625" style="1328"/>
    <col min="4609" max="4610" width="15.7109375" style="1328" customWidth="1"/>
    <col min="4611" max="4611" width="12.140625" style="1328" bestFit="1" customWidth="1"/>
    <col min="4612" max="4613" width="20" style="1328" bestFit="1" customWidth="1"/>
    <col min="4614" max="4614" width="8.5703125" style="1328" customWidth="1"/>
    <col min="4615" max="4615" width="12.140625" style="1328" customWidth="1"/>
    <col min="4616" max="4616" width="12.28515625" style="1328" bestFit="1" customWidth="1"/>
    <col min="4617" max="4617" width="9.7109375" style="1328" bestFit="1" customWidth="1"/>
    <col min="4618" max="4618" width="9.5703125" style="1328" bestFit="1" customWidth="1"/>
    <col min="4619" max="4620" width="9.140625" style="1328"/>
    <col min="4621" max="4621" width="9.5703125" style="1328" bestFit="1" customWidth="1"/>
    <col min="4622" max="4864" width="9.140625" style="1328"/>
    <col min="4865" max="4866" width="15.7109375" style="1328" customWidth="1"/>
    <col min="4867" max="4867" width="12.140625" style="1328" bestFit="1" customWidth="1"/>
    <col min="4868" max="4869" width="20" style="1328" bestFit="1" customWidth="1"/>
    <col min="4870" max="4870" width="8.5703125" style="1328" customWidth="1"/>
    <col min="4871" max="4871" width="12.140625" style="1328" customWidth="1"/>
    <col min="4872" max="4872" width="12.28515625" style="1328" bestFit="1" customWidth="1"/>
    <col min="4873" max="4873" width="9.7109375" style="1328" bestFit="1" customWidth="1"/>
    <col min="4874" max="4874" width="9.5703125" style="1328" bestFit="1" customWidth="1"/>
    <col min="4875" max="4876" width="9.140625" style="1328"/>
    <col min="4877" max="4877" width="9.5703125" style="1328" bestFit="1" customWidth="1"/>
    <col min="4878" max="5120" width="9.140625" style="1328"/>
    <col min="5121" max="5122" width="15.7109375" style="1328" customWidth="1"/>
    <col min="5123" max="5123" width="12.140625" style="1328" bestFit="1" customWidth="1"/>
    <col min="5124" max="5125" width="20" style="1328" bestFit="1" customWidth="1"/>
    <col min="5126" max="5126" width="8.5703125" style="1328" customWidth="1"/>
    <col min="5127" max="5127" width="12.140625" style="1328" customWidth="1"/>
    <col min="5128" max="5128" width="12.28515625" style="1328" bestFit="1" customWidth="1"/>
    <col min="5129" max="5129" width="9.7109375" style="1328" bestFit="1" customWidth="1"/>
    <col min="5130" max="5130" width="9.5703125" style="1328" bestFit="1" customWidth="1"/>
    <col min="5131" max="5132" width="9.140625" style="1328"/>
    <col min="5133" max="5133" width="9.5703125" style="1328" bestFit="1" customWidth="1"/>
    <col min="5134" max="5376" width="9.140625" style="1328"/>
    <col min="5377" max="5378" width="15.7109375" style="1328" customWidth="1"/>
    <col min="5379" max="5379" width="12.140625" style="1328" bestFit="1" customWidth="1"/>
    <col min="5380" max="5381" width="20" style="1328" bestFit="1" customWidth="1"/>
    <col min="5382" max="5382" width="8.5703125" style="1328" customWidth="1"/>
    <col min="5383" max="5383" width="12.140625" style="1328" customWidth="1"/>
    <col min="5384" max="5384" width="12.28515625" style="1328" bestFit="1" customWidth="1"/>
    <col min="5385" max="5385" width="9.7109375" style="1328" bestFit="1" customWidth="1"/>
    <col min="5386" max="5386" width="9.5703125" style="1328" bestFit="1" customWidth="1"/>
    <col min="5387" max="5388" width="9.140625" style="1328"/>
    <col min="5389" max="5389" width="9.5703125" style="1328" bestFit="1" customWidth="1"/>
    <col min="5390" max="5632" width="9.140625" style="1328"/>
    <col min="5633" max="5634" width="15.7109375" style="1328" customWidth="1"/>
    <col min="5635" max="5635" width="12.140625" style="1328" bestFit="1" customWidth="1"/>
    <col min="5636" max="5637" width="20" style="1328" bestFit="1" customWidth="1"/>
    <col min="5638" max="5638" width="8.5703125" style="1328" customWidth="1"/>
    <col min="5639" max="5639" width="12.140625" style="1328" customWidth="1"/>
    <col min="5640" max="5640" width="12.28515625" style="1328" bestFit="1" customWidth="1"/>
    <col min="5641" max="5641" width="9.7109375" style="1328" bestFit="1" customWidth="1"/>
    <col min="5642" max="5642" width="9.5703125" style="1328" bestFit="1" customWidth="1"/>
    <col min="5643" max="5644" width="9.140625" style="1328"/>
    <col min="5645" max="5645" width="9.5703125" style="1328" bestFit="1" customWidth="1"/>
    <col min="5646" max="5888" width="9.140625" style="1328"/>
    <col min="5889" max="5890" width="15.7109375" style="1328" customWidth="1"/>
    <col min="5891" max="5891" width="12.140625" style="1328" bestFit="1" customWidth="1"/>
    <col min="5892" max="5893" width="20" style="1328" bestFit="1" customWidth="1"/>
    <col min="5894" max="5894" width="8.5703125" style="1328" customWidth="1"/>
    <col min="5895" max="5895" width="12.140625" style="1328" customWidth="1"/>
    <col min="5896" max="5896" width="12.28515625" style="1328" bestFit="1" customWidth="1"/>
    <col min="5897" max="5897" width="9.7109375" style="1328" bestFit="1" customWidth="1"/>
    <col min="5898" max="5898" width="9.5703125" style="1328" bestFit="1" customWidth="1"/>
    <col min="5899" max="5900" width="9.140625" style="1328"/>
    <col min="5901" max="5901" width="9.5703125" style="1328" bestFit="1" customWidth="1"/>
    <col min="5902" max="6144" width="9.140625" style="1328"/>
    <col min="6145" max="6146" width="15.7109375" style="1328" customWidth="1"/>
    <col min="6147" max="6147" width="12.140625" style="1328" bestFit="1" customWidth="1"/>
    <col min="6148" max="6149" width="20" style="1328" bestFit="1" customWidth="1"/>
    <col min="6150" max="6150" width="8.5703125" style="1328" customWidth="1"/>
    <col min="6151" max="6151" width="12.140625" style="1328" customWidth="1"/>
    <col min="6152" max="6152" width="12.28515625" style="1328" bestFit="1" customWidth="1"/>
    <col min="6153" max="6153" width="9.7109375" style="1328" bestFit="1" customWidth="1"/>
    <col min="6154" max="6154" width="9.5703125" style="1328" bestFit="1" customWidth="1"/>
    <col min="6155" max="6156" width="9.140625" style="1328"/>
    <col min="6157" max="6157" width="9.5703125" style="1328" bestFit="1" customWidth="1"/>
    <col min="6158" max="6400" width="9.140625" style="1328"/>
    <col min="6401" max="6402" width="15.7109375" style="1328" customWidth="1"/>
    <col min="6403" max="6403" width="12.140625" style="1328" bestFit="1" customWidth="1"/>
    <col min="6404" max="6405" width="20" style="1328" bestFit="1" customWidth="1"/>
    <col min="6406" max="6406" width="8.5703125" style="1328" customWidth="1"/>
    <col min="6407" max="6407" width="12.140625" style="1328" customWidth="1"/>
    <col min="6408" max="6408" width="12.28515625" style="1328" bestFit="1" customWidth="1"/>
    <col min="6409" max="6409" width="9.7109375" style="1328" bestFit="1" customWidth="1"/>
    <col min="6410" max="6410" width="9.5703125" style="1328" bestFit="1" customWidth="1"/>
    <col min="6411" max="6412" width="9.140625" style="1328"/>
    <col min="6413" max="6413" width="9.5703125" style="1328" bestFit="1" customWidth="1"/>
    <col min="6414" max="6656" width="9.140625" style="1328"/>
    <col min="6657" max="6658" width="15.7109375" style="1328" customWidth="1"/>
    <col min="6659" max="6659" width="12.140625" style="1328" bestFit="1" customWidth="1"/>
    <col min="6660" max="6661" width="20" style="1328" bestFit="1" customWidth="1"/>
    <col min="6662" max="6662" width="8.5703125" style="1328" customWidth="1"/>
    <col min="6663" max="6663" width="12.140625" style="1328" customWidth="1"/>
    <col min="6664" max="6664" width="12.28515625" style="1328" bestFit="1" customWidth="1"/>
    <col min="6665" max="6665" width="9.7109375" style="1328" bestFit="1" customWidth="1"/>
    <col min="6666" max="6666" width="9.5703125" style="1328" bestFit="1" customWidth="1"/>
    <col min="6667" max="6668" width="9.140625" style="1328"/>
    <col min="6669" max="6669" width="9.5703125" style="1328" bestFit="1" customWidth="1"/>
    <col min="6670" max="6912" width="9.140625" style="1328"/>
    <col min="6913" max="6914" width="15.7109375" style="1328" customWidth="1"/>
    <col min="6915" max="6915" width="12.140625" style="1328" bestFit="1" customWidth="1"/>
    <col min="6916" max="6917" width="20" style="1328" bestFit="1" customWidth="1"/>
    <col min="6918" max="6918" width="8.5703125" style="1328" customWidth="1"/>
    <col min="6919" max="6919" width="12.140625" style="1328" customWidth="1"/>
    <col min="6920" max="6920" width="12.28515625" style="1328" bestFit="1" customWidth="1"/>
    <col min="6921" max="6921" width="9.7109375" style="1328" bestFit="1" customWidth="1"/>
    <col min="6922" max="6922" width="9.5703125" style="1328" bestFit="1" customWidth="1"/>
    <col min="6923" max="6924" width="9.140625" style="1328"/>
    <col min="6925" max="6925" width="9.5703125" style="1328" bestFit="1" customWidth="1"/>
    <col min="6926" max="7168" width="9.140625" style="1328"/>
    <col min="7169" max="7170" width="15.7109375" style="1328" customWidth="1"/>
    <col min="7171" max="7171" width="12.140625" style="1328" bestFit="1" customWidth="1"/>
    <col min="7172" max="7173" width="20" style="1328" bestFit="1" customWidth="1"/>
    <col min="7174" max="7174" width="8.5703125" style="1328" customWidth="1"/>
    <col min="7175" max="7175" width="12.140625" style="1328" customWidth="1"/>
    <col min="7176" max="7176" width="12.28515625" style="1328" bestFit="1" customWidth="1"/>
    <col min="7177" max="7177" width="9.7109375" style="1328" bestFit="1" customWidth="1"/>
    <col min="7178" max="7178" width="9.5703125" style="1328" bestFit="1" customWidth="1"/>
    <col min="7179" max="7180" width="9.140625" style="1328"/>
    <col min="7181" max="7181" width="9.5703125" style="1328" bestFit="1" customWidth="1"/>
    <col min="7182" max="7424" width="9.140625" style="1328"/>
    <col min="7425" max="7426" width="15.7109375" style="1328" customWidth="1"/>
    <col min="7427" max="7427" width="12.140625" style="1328" bestFit="1" customWidth="1"/>
    <col min="7428" max="7429" width="20" style="1328" bestFit="1" customWidth="1"/>
    <col min="7430" max="7430" width="8.5703125" style="1328" customWidth="1"/>
    <col min="7431" max="7431" width="12.140625" style="1328" customWidth="1"/>
    <col min="7432" max="7432" width="12.28515625" style="1328" bestFit="1" customWidth="1"/>
    <col min="7433" max="7433" width="9.7109375" style="1328" bestFit="1" customWidth="1"/>
    <col min="7434" max="7434" width="9.5703125" style="1328" bestFit="1" customWidth="1"/>
    <col min="7435" max="7436" width="9.140625" style="1328"/>
    <col min="7437" max="7437" width="9.5703125" style="1328" bestFit="1" customWidth="1"/>
    <col min="7438" max="7680" width="9.140625" style="1328"/>
    <col min="7681" max="7682" width="15.7109375" style="1328" customWidth="1"/>
    <col min="7683" max="7683" width="12.140625" style="1328" bestFit="1" customWidth="1"/>
    <col min="7684" max="7685" width="20" style="1328" bestFit="1" customWidth="1"/>
    <col min="7686" max="7686" width="8.5703125" style="1328" customWidth="1"/>
    <col min="7687" max="7687" width="12.140625" style="1328" customWidth="1"/>
    <col min="7688" max="7688" width="12.28515625" style="1328" bestFit="1" customWidth="1"/>
    <col min="7689" max="7689" width="9.7109375" style="1328" bestFit="1" customWidth="1"/>
    <col min="7690" max="7690" width="9.5703125" style="1328" bestFit="1" customWidth="1"/>
    <col min="7691" max="7692" width="9.140625" style="1328"/>
    <col min="7693" max="7693" width="9.5703125" style="1328" bestFit="1" customWidth="1"/>
    <col min="7694" max="7936" width="9.140625" style="1328"/>
    <col min="7937" max="7938" width="15.7109375" style="1328" customWidth="1"/>
    <col min="7939" max="7939" width="12.140625" style="1328" bestFit="1" customWidth="1"/>
    <col min="7940" max="7941" width="20" style="1328" bestFit="1" customWidth="1"/>
    <col min="7942" max="7942" width="8.5703125" style="1328" customWidth="1"/>
    <col min="7943" max="7943" width="12.140625" style="1328" customWidth="1"/>
    <col min="7944" max="7944" width="12.28515625" style="1328" bestFit="1" customWidth="1"/>
    <col min="7945" max="7945" width="9.7109375" style="1328" bestFit="1" customWidth="1"/>
    <col min="7946" max="7946" width="9.5703125" style="1328" bestFit="1" customWidth="1"/>
    <col min="7947" max="7948" width="9.140625" style="1328"/>
    <col min="7949" max="7949" width="9.5703125" style="1328" bestFit="1" customWidth="1"/>
    <col min="7950" max="8192" width="9.140625" style="1328"/>
    <col min="8193" max="8194" width="15.7109375" style="1328" customWidth="1"/>
    <col min="8195" max="8195" width="12.140625" style="1328" bestFit="1" customWidth="1"/>
    <col min="8196" max="8197" width="20" style="1328" bestFit="1" customWidth="1"/>
    <col min="8198" max="8198" width="8.5703125" style="1328" customWidth="1"/>
    <col min="8199" max="8199" width="12.140625" style="1328" customWidth="1"/>
    <col min="8200" max="8200" width="12.28515625" style="1328" bestFit="1" customWidth="1"/>
    <col min="8201" max="8201" width="9.7109375" style="1328" bestFit="1" customWidth="1"/>
    <col min="8202" max="8202" width="9.5703125" style="1328" bestFit="1" customWidth="1"/>
    <col min="8203" max="8204" width="9.140625" style="1328"/>
    <col min="8205" max="8205" width="9.5703125" style="1328" bestFit="1" customWidth="1"/>
    <col min="8206" max="8448" width="9.140625" style="1328"/>
    <col min="8449" max="8450" width="15.7109375" style="1328" customWidth="1"/>
    <col min="8451" max="8451" width="12.140625" style="1328" bestFit="1" customWidth="1"/>
    <col min="8452" max="8453" width="20" style="1328" bestFit="1" customWidth="1"/>
    <col min="8454" max="8454" width="8.5703125" style="1328" customWidth="1"/>
    <col min="8455" max="8455" width="12.140625" style="1328" customWidth="1"/>
    <col min="8456" max="8456" width="12.28515625" style="1328" bestFit="1" customWidth="1"/>
    <col min="8457" max="8457" width="9.7109375" style="1328" bestFit="1" customWidth="1"/>
    <col min="8458" max="8458" width="9.5703125" style="1328" bestFit="1" customWidth="1"/>
    <col min="8459" max="8460" width="9.140625" style="1328"/>
    <col min="8461" max="8461" width="9.5703125" style="1328" bestFit="1" customWidth="1"/>
    <col min="8462" max="8704" width="9.140625" style="1328"/>
    <col min="8705" max="8706" width="15.7109375" style="1328" customWidth="1"/>
    <col min="8707" max="8707" width="12.140625" style="1328" bestFit="1" customWidth="1"/>
    <col min="8708" max="8709" width="20" style="1328" bestFit="1" customWidth="1"/>
    <col min="8710" max="8710" width="8.5703125" style="1328" customWidth="1"/>
    <col min="8711" max="8711" width="12.140625" style="1328" customWidth="1"/>
    <col min="8712" max="8712" width="12.28515625" style="1328" bestFit="1" customWidth="1"/>
    <col min="8713" max="8713" width="9.7109375" style="1328" bestFit="1" customWidth="1"/>
    <col min="8714" max="8714" width="9.5703125" style="1328" bestFit="1" customWidth="1"/>
    <col min="8715" max="8716" width="9.140625" style="1328"/>
    <col min="8717" max="8717" width="9.5703125" style="1328" bestFit="1" customWidth="1"/>
    <col min="8718" max="8960" width="9.140625" style="1328"/>
    <col min="8961" max="8962" width="15.7109375" style="1328" customWidth="1"/>
    <col min="8963" max="8963" width="12.140625" style="1328" bestFit="1" customWidth="1"/>
    <col min="8964" max="8965" width="20" style="1328" bestFit="1" customWidth="1"/>
    <col min="8966" max="8966" width="8.5703125" style="1328" customWidth="1"/>
    <col min="8967" max="8967" width="12.140625" style="1328" customWidth="1"/>
    <col min="8968" max="8968" width="12.28515625" style="1328" bestFit="1" customWidth="1"/>
    <col min="8969" max="8969" width="9.7109375" style="1328" bestFit="1" customWidth="1"/>
    <col min="8970" max="8970" width="9.5703125" style="1328" bestFit="1" customWidth="1"/>
    <col min="8971" max="8972" width="9.140625" style="1328"/>
    <col min="8973" max="8973" width="9.5703125" style="1328" bestFit="1" customWidth="1"/>
    <col min="8974" max="9216" width="9.140625" style="1328"/>
    <col min="9217" max="9218" width="15.7109375" style="1328" customWidth="1"/>
    <col min="9219" max="9219" width="12.140625" style="1328" bestFit="1" customWidth="1"/>
    <col min="9220" max="9221" width="20" style="1328" bestFit="1" customWidth="1"/>
    <col min="9222" max="9222" width="8.5703125" style="1328" customWidth="1"/>
    <col min="9223" max="9223" width="12.140625" style="1328" customWidth="1"/>
    <col min="9224" max="9224" width="12.28515625" style="1328" bestFit="1" customWidth="1"/>
    <col min="9225" max="9225" width="9.7109375" style="1328" bestFit="1" customWidth="1"/>
    <col min="9226" max="9226" width="9.5703125" style="1328" bestFit="1" customWidth="1"/>
    <col min="9227" max="9228" width="9.140625" style="1328"/>
    <col min="9229" max="9229" width="9.5703125" style="1328" bestFit="1" customWidth="1"/>
    <col min="9230" max="9472" width="9.140625" style="1328"/>
    <col min="9473" max="9474" width="15.7109375" style="1328" customWidth="1"/>
    <col min="9475" max="9475" width="12.140625" style="1328" bestFit="1" customWidth="1"/>
    <col min="9476" max="9477" width="20" style="1328" bestFit="1" customWidth="1"/>
    <col min="9478" max="9478" width="8.5703125" style="1328" customWidth="1"/>
    <col min="9479" max="9479" width="12.140625" style="1328" customWidth="1"/>
    <col min="9480" max="9480" width="12.28515625" style="1328" bestFit="1" customWidth="1"/>
    <col min="9481" max="9481" width="9.7109375" style="1328" bestFit="1" customWidth="1"/>
    <col min="9482" max="9482" width="9.5703125" style="1328" bestFit="1" customWidth="1"/>
    <col min="9483" max="9484" width="9.140625" style="1328"/>
    <col min="9485" max="9485" width="9.5703125" style="1328" bestFit="1" customWidth="1"/>
    <col min="9486" max="9728" width="9.140625" style="1328"/>
    <col min="9729" max="9730" width="15.7109375" style="1328" customWidth="1"/>
    <col min="9731" max="9731" width="12.140625" style="1328" bestFit="1" customWidth="1"/>
    <col min="9732" max="9733" width="20" style="1328" bestFit="1" customWidth="1"/>
    <col min="9734" max="9734" width="8.5703125" style="1328" customWidth="1"/>
    <col min="9735" max="9735" width="12.140625" style="1328" customWidth="1"/>
    <col min="9736" max="9736" width="12.28515625" style="1328" bestFit="1" customWidth="1"/>
    <col min="9737" max="9737" width="9.7109375" style="1328" bestFit="1" customWidth="1"/>
    <col min="9738" max="9738" width="9.5703125" style="1328" bestFit="1" customWidth="1"/>
    <col min="9739" max="9740" width="9.140625" style="1328"/>
    <col min="9741" max="9741" width="9.5703125" style="1328" bestFit="1" customWidth="1"/>
    <col min="9742" max="9984" width="9.140625" style="1328"/>
    <col min="9985" max="9986" width="15.7109375" style="1328" customWidth="1"/>
    <col min="9987" max="9987" width="12.140625" style="1328" bestFit="1" customWidth="1"/>
    <col min="9988" max="9989" width="20" style="1328" bestFit="1" customWidth="1"/>
    <col min="9990" max="9990" width="8.5703125" style="1328" customWidth="1"/>
    <col min="9991" max="9991" width="12.140625" style="1328" customWidth="1"/>
    <col min="9992" max="9992" width="12.28515625" style="1328" bestFit="1" customWidth="1"/>
    <col min="9993" max="9993" width="9.7109375" style="1328" bestFit="1" customWidth="1"/>
    <col min="9994" max="9994" width="9.5703125" style="1328" bestFit="1" customWidth="1"/>
    <col min="9995" max="9996" width="9.140625" style="1328"/>
    <col min="9997" max="9997" width="9.5703125" style="1328" bestFit="1" customWidth="1"/>
    <col min="9998" max="10240" width="9.140625" style="1328"/>
    <col min="10241" max="10242" width="15.7109375" style="1328" customWidth="1"/>
    <col min="10243" max="10243" width="12.140625" style="1328" bestFit="1" customWidth="1"/>
    <col min="10244" max="10245" width="20" style="1328" bestFit="1" customWidth="1"/>
    <col min="10246" max="10246" width="8.5703125" style="1328" customWidth="1"/>
    <col min="10247" max="10247" width="12.140625" style="1328" customWidth="1"/>
    <col min="10248" max="10248" width="12.28515625" style="1328" bestFit="1" customWidth="1"/>
    <col min="10249" max="10249" width="9.7109375" style="1328" bestFit="1" customWidth="1"/>
    <col min="10250" max="10250" width="9.5703125" style="1328" bestFit="1" customWidth="1"/>
    <col min="10251" max="10252" width="9.140625" style="1328"/>
    <col min="10253" max="10253" width="9.5703125" style="1328" bestFit="1" customWidth="1"/>
    <col min="10254" max="10496" width="9.140625" style="1328"/>
    <col min="10497" max="10498" width="15.7109375" style="1328" customWidth="1"/>
    <col min="10499" max="10499" width="12.140625" style="1328" bestFit="1" customWidth="1"/>
    <col min="10500" max="10501" width="20" style="1328" bestFit="1" customWidth="1"/>
    <col min="10502" max="10502" width="8.5703125" style="1328" customWidth="1"/>
    <col min="10503" max="10503" width="12.140625" style="1328" customWidth="1"/>
    <col min="10504" max="10504" width="12.28515625" style="1328" bestFit="1" customWidth="1"/>
    <col min="10505" max="10505" width="9.7109375" style="1328" bestFit="1" customWidth="1"/>
    <col min="10506" max="10506" width="9.5703125" style="1328" bestFit="1" customWidth="1"/>
    <col min="10507" max="10508" width="9.140625" style="1328"/>
    <col min="10509" max="10509" width="9.5703125" style="1328" bestFit="1" customWidth="1"/>
    <col min="10510" max="10752" width="9.140625" style="1328"/>
    <col min="10753" max="10754" width="15.7109375" style="1328" customWidth="1"/>
    <col min="10755" max="10755" width="12.140625" style="1328" bestFit="1" customWidth="1"/>
    <col min="10756" max="10757" width="20" style="1328" bestFit="1" customWidth="1"/>
    <col min="10758" max="10758" width="8.5703125" style="1328" customWidth="1"/>
    <col min="10759" max="10759" width="12.140625" style="1328" customWidth="1"/>
    <col min="10760" max="10760" width="12.28515625" style="1328" bestFit="1" customWidth="1"/>
    <col min="10761" max="10761" width="9.7109375" style="1328" bestFit="1" customWidth="1"/>
    <col min="10762" max="10762" width="9.5703125" style="1328" bestFit="1" customWidth="1"/>
    <col min="10763" max="10764" width="9.140625" style="1328"/>
    <col min="10765" max="10765" width="9.5703125" style="1328" bestFit="1" customWidth="1"/>
    <col min="10766" max="11008" width="9.140625" style="1328"/>
    <col min="11009" max="11010" width="15.7109375" style="1328" customWidth="1"/>
    <col min="11011" max="11011" width="12.140625" style="1328" bestFit="1" customWidth="1"/>
    <col min="11012" max="11013" width="20" style="1328" bestFit="1" customWidth="1"/>
    <col min="11014" max="11014" width="8.5703125" style="1328" customWidth="1"/>
    <col min="11015" max="11015" width="12.140625" style="1328" customWidth="1"/>
    <col min="11016" max="11016" width="12.28515625" style="1328" bestFit="1" customWidth="1"/>
    <col min="11017" max="11017" width="9.7109375" style="1328" bestFit="1" customWidth="1"/>
    <col min="11018" max="11018" width="9.5703125" style="1328" bestFit="1" customWidth="1"/>
    <col min="11019" max="11020" width="9.140625" style="1328"/>
    <col min="11021" max="11021" width="9.5703125" style="1328" bestFit="1" customWidth="1"/>
    <col min="11022" max="11264" width="9.140625" style="1328"/>
    <col min="11265" max="11266" width="15.7109375" style="1328" customWidth="1"/>
    <col min="11267" max="11267" width="12.140625" style="1328" bestFit="1" customWidth="1"/>
    <col min="11268" max="11269" width="20" style="1328" bestFit="1" customWidth="1"/>
    <col min="11270" max="11270" width="8.5703125" style="1328" customWidth="1"/>
    <col min="11271" max="11271" width="12.140625" style="1328" customWidth="1"/>
    <col min="11272" max="11272" width="12.28515625" style="1328" bestFit="1" customWidth="1"/>
    <col min="11273" max="11273" width="9.7109375" style="1328" bestFit="1" customWidth="1"/>
    <col min="11274" max="11274" width="9.5703125" style="1328" bestFit="1" customWidth="1"/>
    <col min="11275" max="11276" width="9.140625" style="1328"/>
    <col min="11277" max="11277" width="9.5703125" style="1328" bestFit="1" customWidth="1"/>
    <col min="11278" max="11520" width="9.140625" style="1328"/>
    <col min="11521" max="11522" width="15.7109375" style="1328" customWidth="1"/>
    <col min="11523" max="11523" width="12.140625" style="1328" bestFit="1" customWidth="1"/>
    <col min="11524" max="11525" width="20" style="1328" bestFit="1" customWidth="1"/>
    <col min="11526" max="11526" width="8.5703125" style="1328" customWidth="1"/>
    <col min="11527" max="11527" width="12.140625" style="1328" customWidth="1"/>
    <col min="11528" max="11528" width="12.28515625" style="1328" bestFit="1" customWidth="1"/>
    <col min="11529" max="11529" width="9.7109375" style="1328" bestFit="1" customWidth="1"/>
    <col min="11530" max="11530" width="9.5703125" style="1328" bestFit="1" customWidth="1"/>
    <col min="11531" max="11532" width="9.140625" style="1328"/>
    <col min="11533" max="11533" width="9.5703125" style="1328" bestFit="1" customWidth="1"/>
    <col min="11534" max="11776" width="9.140625" style="1328"/>
    <col min="11777" max="11778" width="15.7109375" style="1328" customWidth="1"/>
    <col min="11779" max="11779" width="12.140625" style="1328" bestFit="1" customWidth="1"/>
    <col min="11780" max="11781" width="20" style="1328" bestFit="1" customWidth="1"/>
    <col min="11782" max="11782" width="8.5703125" style="1328" customWidth="1"/>
    <col min="11783" max="11783" width="12.140625" style="1328" customWidth="1"/>
    <col min="11784" max="11784" width="12.28515625" style="1328" bestFit="1" customWidth="1"/>
    <col min="11785" max="11785" width="9.7109375" style="1328" bestFit="1" customWidth="1"/>
    <col min="11786" max="11786" width="9.5703125" style="1328" bestFit="1" customWidth="1"/>
    <col min="11787" max="11788" width="9.140625" style="1328"/>
    <col min="11789" max="11789" width="9.5703125" style="1328" bestFit="1" customWidth="1"/>
    <col min="11790" max="12032" width="9.140625" style="1328"/>
    <col min="12033" max="12034" width="15.7109375" style="1328" customWidth="1"/>
    <col min="12035" max="12035" width="12.140625" style="1328" bestFit="1" customWidth="1"/>
    <col min="12036" max="12037" width="20" style="1328" bestFit="1" customWidth="1"/>
    <col min="12038" max="12038" width="8.5703125" style="1328" customWidth="1"/>
    <col min="12039" max="12039" width="12.140625" style="1328" customWidth="1"/>
    <col min="12040" max="12040" width="12.28515625" style="1328" bestFit="1" customWidth="1"/>
    <col min="12041" max="12041" width="9.7109375" style="1328" bestFit="1" customWidth="1"/>
    <col min="12042" max="12042" width="9.5703125" style="1328" bestFit="1" customWidth="1"/>
    <col min="12043" max="12044" width="9.140625" style="1328"/>
    <col min="12045" max="12045" width="9.5703125" style="1328" bestFit="1" customWidth="1"/>
    <col min="12046" max="12288" width="9.140625" style="1328"/>
    <col min="12289" max="12290" width="15.7109375" style="1328" customWidth="1"/>
    <col min="12291" max="12291" width="12.140625" style="1328" bestFit="1" customWidth="1"/>
    <col min="12292" max="12293" width="20" style="1328" bestFit="1" customWidth="1"/>
    <col min="12294" max="12294" width="8.5703125" style="1328" customWidth="1"/>
    <col min="12295" max="12295" width="12.140625" style="1328" customWidth="1"/>
    <col min="12296" max="12296" width="12.28515625" style="1328" bestFit="1" customWidth="1"/>
    <col min="12297" max="12297" width="9.7109375" style="1328" bestFit="1" customWidth="1"/>
    <col min="12298" max="12298" width="9.5703125" style="1328" bestFit="1" customWidth="1"/>
    <col min="12299" max="12300" width="9.140625" style="1328"/>
    <col min="12301" max="12301" width="9.5703125" style="1328" bestFit="1" customWidth="1"/>
    <col min="12302" max="12544" width="9.140625" style="1328"/>
    <col min="12545" max="12546" width="15.7109375" style="1328" customWidth="1"/>
    <col min="12547" max="12547" width="12.140625" style="1328" bestFit="1" customWidth="1"/>
    <col min="12548" max="12549" width="20" style="1328" bestFit="1" customWidth="1"/>
    <col min="12550" max="12550" width="8.5703125" style="1328" customWidth="1"/>
    <col min="12551" max="12551" width="12.140625" style="1328" customWidth="1"/>
    <col min="12552" max="12552" width="12.28515625" style="1328" bestFit="1" customWidth="1"/>
    <col min="12553" max="12553" width="9.7109375" style="1328" bestFit="1" customWidth="1"/>
    <col min="12554" max="12554" width="9.5703125" style="1328" bestFit="1" customWidth="1"/>
    <col min="12555" max="12556" width="9.140625" style="1328"/>
    <col min="12557" max="12557" width="9.5703125" style="1328" bestFit="1" customWidth="1"/>
    <col min="12558" max="12800" width="9.140625" style="1328"/>
    <col min="12801" max="12802" width="15.7109375" style="1328" customWidth="1"/>
    <col min="12803" max="12803" width="12.140625" style="1328" bestFit="1" customWidth="1"/>
    <col min="12804" max="12805" width="20" style="1328" bestFit="1" customWidth="1"/>
    <col min="12806" max="12806" width="8.5703125" style="1328" customWidth="1"/>
    <col min="12807" max="12807" width="12.140625" style="1328" customWidth="1"/>
    <col min="12808" max="12808" width="12.28515625" style="1328" bestFit="1" customWidth="1"/>
    <col min="12809" max="12809" width="9.7109375" style="1328" bestFit="1" customWidth="1"/>
    <col min="12810" max="12810" width="9.5703125" style="1328" bestFit="1" customWidth="1"/>
    <col min="12811" max="12812" width="9.140625" style="1328"/>
    <col min="12813" max="12813" width="9.5703125" style="1328" bestFit="1" customWidth="1"/>
    <col min="12814" max="13056" width="9.140625" style="1328"/>
    <col min="13057" max="13058" width="15.7109375" style="1328" customWidth="1"/>
    <col min="13059" max="13059" width="12.140625" style="1328" bestFit="1" customWidth="1"/>
    <col min="13060" max="13061" width="20" style="1328" bestFit="1" customWidth="1"/>
    <col min="13062" max="13062" width="8.5703125" style="1328" customWidth="1"/>
    <col min="13063" max="13063" width="12.140625" style="1328" customWidth="1"/>
    <col min="13064" max="13064" width="12.28515625" style="1328" bestFit="1" customWidth="1"/>
    <col min="13065" max="13065" width="9.7109375" style="1328" bestFit="1" customWidth="1"/>
    <col min="13066" max="13066" width="9.5703125" style="1328" bestFit="1" customWidth="1"/>
    <col min="13067" max="13068" width="9.140625" style="1328"/>
    <col min="13069" max="13069" width="9.5703125" style="1328" bestFit="1" customWidth="1"/>
    <col min="13070" max="13312" width="9.140625" style="1328"/>
    <col min="13313" max="13314" width="15.7109375" style="1328" customWidth="1"/>
    <col min="13315" max="13315" width="12.140625" style="1328" bestFit="1" customWidth="1"/>
    <col min="13316" max="13317" width="20" style="1328" bestFit="1" customWidth="1"/>
    <col min="13318" max="13318" width="8.5703125" style="1328" customWidth="1"/>
    <col min="13319" max="13319" width="12.140625" style="1328" customWidth="1"/>
    <col min="13320" max="13320" width="12.28515625" style="1328" bestFit="1" customWidth="1"/>
    <col min="13321" max="13321" width="9.7109375" style="1328" bestFit="1" customWidth="1"/>
    <col min="13322" max="13322" width="9.5703125" style="1328" bestFit="1" customWidth="1"/>
    <col min="13323" max="13324" width="9.140625" style="1328"/>
    <col min="13325" max="13325" width="9.5703125" style="1328" bestFit="1" customWidth="1"/>
    <col min="13326" max="13568" width="9.140625" style="1328"/>
    <col min="13569" max="13570" width="15.7109375" style="1328" customWidth="1"/>
    <col min="13571" max="13571" width="12.140625" style="1328" bestFit="1" customWidth="1"/>
    <col min="13572" max="13573" width="20" style="1328" bestFit="1" customWidth="1"/>
    <col min="13574" max="13574" width="8.5703125" style="1328" customWidth="1"/>
    <col min="13575" max="13575" width="12.140625" style="1328" customWidth="1"/>
    <col min="13576" max="13576" width="12.28515625" style="1328" bestFit="1" customWidth="1"/>
    <col min="13577" max="13577" width="9.7109375" style="1328" bestFit="1" customWidth="1"/>
    <col min="13578" max="13578" width="9.5703125" style="1328" bestFit="1" customWidth="1"/>
    <col min="13579" max="13580" width="9.140625" style="1328"/>
    <col min="13581" max="13581" width="9.5703125" style="1328" bestFit="1" customWidth="1"/>
    <col min="13582" max="13824" width="9.140625" style="1328"/>
    <col min="13825" max="13826" width="15.7109375" style="1328" customWidth="1"/>
    <col min="13827" max="13827" width="12.140625" style="1328" bestFit="1" customWidth="1"/>
    <col min="13828" max="13829" width="20" style="1328" bestFit="1" customWidth="1"/>
    <col min="13830" max="13830" width="8.5703125" style="1328" customWidth="1"/>
    <col min="13831" max="13831" width="12.140625" style="1328" customWidth="1"/>
    <col min="13832" max="13832" width="12.28515625" style="1328" bestFit="1" customWidth="1"/>
    <col min="13833" max="13833" width="9.7109375" style="1328" bestFit="1" customWidth="1"/>
    <col min="13834" max="13834" width="9.5703125" style="1328" bestFit="1" customWidth="1"/>
    <col min="13835" max="13836" width="9.140625" style="1328"/>
    <col min="13837" max="13837" width="9.5703125" style="1328" bestFit="1" customWidth="1"/>
    <col min="13838" max="14080" width="9.140625" style="1328"/>
    <col min="14081" max="14082" width="15.7109375" style="1328" customWidth="1"/>
    <col min="14083" max="14083" width="12.140625" style="1328" bestFit="1" customWidth="1"/>
    <col min="14084" max="14085" width="20" style="1328" bestFit="1" customWidth="1"/>
    <col min="14086" max="14086" width="8.5703125" style="1328" customWidth="1"/>
    <col min="14087" max="14087" width="12.140625" style="1328" customWidth="1"/>
    <col min="14088" max="14088" width="12.28515625" style="1328" bestFit="1" customWidth="1"/>
    <col min="14089" max="14089" width="9.7109375" style="1328" bestFit="1" customWidth="1"/>
    <col min="14090" max="14090" width="9.5703125" style="1328" bestFit="1" customWidth="1"/>
    <col min="14091" max="14092" width="9.140625" style="1328"/>
    <col min="14093" max="14093" width="9.5703125" style="1328" bestFit="1" customWidth="1"/>
    <col min="14094" max="14336" width="9.140625" style="1328"/>
    <col min="14337" max="14338" width="15.7109375" style="1328" customWidth="1"/>
    <col min="14339" max="14339" width="12.140625" style="1328" bestFit="1" customWidth="1"/>
    <col min="14340" max="14341" width="20" style="1328" bestFit="1" customWidth="1"/>
    <col min="14342" max="14342" width="8.5703125" style="1328" customWidth="1"/>
    <col min="14343" max="14343" width="12.140625" style="1328" customWidth="1"/>
    <col min="14344" max="14344" width="12.28515625" style="1328" bestFit="1" customWidth="1"/>
    <col min="14345" max="14345" width="9.7109375" style="1328" bestFit="1" customWidth="1"/>
    <col min="14346" max="14346" width="9.5703125" style="1328" bestFit="1" customWidth="1"/>
    <col min="14347" max="14348" width="9.140625" style="1328"/>
    <col min="14349" max="14349" width="9.5703125" style="1328" bestFit="1" customWidth="1"/>
    <col min="14350" max="14592" width="9.140625" style="1328"/>
    <col min="14593" max="14594" width="15.7109375" style="1328" customWidth="1"/>
    <col min="14595" max="14595" width="12.140625" style="1328" bestFit="1" customWidth="1"/>
    <col min="14596" max="14597" width="20" style="1328" bestFit="1" customWidth="1"/>
    <col min="14598" max="14598" width="8.5703125" style="1328" customWidth="1"/>
    <col min="14599" max="14599" width="12.140625" style="1328" customWidth="1"/>
    <col min="14600" max="14600" width="12.28515625" style="1328" bestFit="1" customWidth="1"/>
    <col min="14601" max="14601" width="9.7109375" style="1328" bestFit="1" customWidth="1"/>
    <col min="14602" max="14602" width="9.5703125" style="1328" bestFit="1" customWidth="1"/>
    <col min="14603" max="14604" width="9.140625" style="1328"/>
    <col min="14605" max="14605" width="9.5703125" style="1328" bestFit="1" customWidth="1"/>
    <col min="14606" max="14848" width="9.140625" style="1328"/>
    <col min="14849" max="14850" width="15.7109375" style="1328" customWidth="1"/>
    <col min="14851" max="14851" width="12.140625" style="1328" bestFit="1" customWidth="1"/>
    <col min="14852" max="14853" width="20" style="1328" bestFit="1" customWidth="1"/>
    <col min="14854" max="14854" width="8.5703125" style="1328" customWidth="1"/>
    <col min="14855" max="14855" width="12.140625" style="1328" customWidth="1"/>
    <col min="14856" max="14856" width="12.28515625" style="1328" bestFit="1" customWidth="1"/>
    <col min="14857" max="14857" width="9.7109375" style="1328" bestFit="1" customWidth="1"/>
    <col min="14858" max="14858" width="9.5703125" style="1328" bestFit="1" customWidth="1"/>
    <col min="14859" max="14860" width="9.140625" style="1328"/>
    <col min="14861" max="14861" width="9.5703125" style="1328" bestFit="1" customWidth="1"/>
    <col min="14862" max="15104" width="9.140625" style="1328"/>
    <col min="15105" max="15106" width="15.7109375" style="1328" customWidth="1"/>
    <col min="15107" max="15107" width="12.140625" style="1328" bestFit="1" customWidth="1"/>
    <col min="15108" max="15109" width="20" style="1328" bestFit="1" customWidth="1"/>
    <col min="15110" max="15110" width="8.5703125" style="1328" customWidth="1"/>
    <col min="15111" max="15111" width="12.140625" style="1328" customWidth="1"/>
    <col min="15112" max="15112" width="12.28515625" style="1328" bestFit="1" customWidth="1"/>
    <col min="15113" max="15113" width="9.7109375" style="1328" bestFit="1" customWidth="1"/>
    <col min="15114" max="15114" width="9.5703125" style="1328" bestFit="1" customWidth="1"/>
    <col min="15115" max="15116" width="9.140625" style="1328"/>
    <col min="15117" max="15117" width="9.5703125" style="1328" bestFit="1" customWidth="1"/>
    <col min="15118" max="15360" width="9.140625" style="1328"/>
    <col min="15361" max="15362" width="15.7109375" style="1328" customWidth="1"/>
    <col min="15363" max="15363" width="12.140625" style="1328" bestFit="1" customWidth="1"/>
    <col min="15364" max="15365" width="20" style="1328" bestFit="1" customWidth="1"/>
    <col min="15366" max="15366" width="8.5703125" style="1328" customWidth="1"/>
    <col min="15367" max="15367" width="12.140625" style="1328" customWidth="1"/>
    <col min="15368" max="15368" width="12.28515625" style="1328" bestFit="1" customWidth="1"/>
    <col min="15369" max="15369" width="9.7109375" style="1328" bestFit="1" customWidth="1"/>
    <col min="15370" max="15370" width="9.5703125" style="1328" bestFit="1" customWidth="1"/>
    <col min="15371" max="15372" width="9.140625" style="1328"/>
    <col min="15373" max="15373" width="9.5703125" style="1328" bestFit="1" customWidth="1"/>
    <col min="15374" max="15616" width="9.140625" style="1328"/>
    <col min="15617" max="15618" width="15.7109375" style="1328" customWidth="1"/>
    <col min="15619" max="15619" width="12.140625" style="1328" bestFit="1" customWidth="1"/>
    <col min="15620" max="15621" width="20" style="1328" bestFit="1" customWidth="1"/>
    <col min="15622" max="15622" width="8.5703125" style="1328" customWidth="1"/>
    <col min="15623" max="15623" width="12.140625" style="1328" customWidth="1"/>
    <col min="15624" max="15624" width="12.28515625" style="1328" bestFit="1" customWidth="1"/>
    <col min="15625" max="15625" width="9.7109375" style="1328" bestFit="1" customWidth="1"/>
    <col min="15626" max="15626" width="9.5703125" style="1328" bestFit="1" customWidth="1"/>
    <col min="15627" max="15628" width="9.140625" style="1328"/>
    <col min="15629" max="15629" width="9.5703125" style="1328" bestFit="1" customWidth="1"/>
    <col min="15630" max="15872" width="9.140625" style="1328"/>
    <col min="15873" max="15874" width="15.7109375" style="1328" customWidth="1"/>
    <col min="15875" max="15875" width="12.140625" style="1328" bestFit="1" customWidth="1"/>
    <col min="15876" max="15877" width="20" style="1328" bestFit="1" customWidth="1"/>
    <col min="15878" max="15878" width="8.5703125" style="1328" customWidth="1"/>
    <col min="15879" max="15879" width="12.140625" style="1328" customWidth="1"/>
    <col min="15880" max="15880" width="12.28515625" style="1328" bestFit="1" customWidth="1"/>
    <col min="15881" max="15881" width="9.7109375" style="1328" bestFit="1" customWidth="1"/>
    <col min="15882" max="15882" width="9.5703125" style="1328" bestFit="1" customWidth="1"/>
    <col min="15883" max="15884" width="9.140625" style="1328"/>
    <col min="15885" max="15885" width="9.5703125" style="1328" bestFit="1" customWidth="1"/>
    <col min="15886" max="16128" width="9.140625" style="1328"/>
    <col min="16129" max="16130" width="15.7109375" style="1328" customWidth="1"/>
    <col min="16131" max="16131" width="12.140625" style="1328" bestFit="1" customWidth="1"/>
    <col min="16132" max="16133" width="20" style="1328" bestFit="1" customWidth="1"/>
    <col min="16134" max="16134" width="8.5703125" style="1328" customWidth="1"/>
    <col min="16135" max="16135" width="12.140625" style="1328" customWidth="1"/>
    <col min="16136" max="16136" width="12.28515625" style="1328" bestFit="1" customWidth="1"/>
    <col min="16137" max="16137" width="9.7109375" style="1328" bestFit="1" customWidth="1"/>
    <col min="16138" max="16138" width="9.5703125" style="1328" bestFit="1" customWidth="1"/>
    <col min="16139" max="16140" width="9.140625" style="1328"/>
    <col min="16141" max="16141" width="9.5703125" style="1328" bestFit="1" customWidth="1"/>
    <col min="16142" max="16384" width="9.140625" style="1328"/>
  </cols>
  <sheetData>
    <row r="1" spans="1:12" ht="17.25">
      <c r="A1" s="1326" t="s">
        <v>957</v>
      </c>
      <c r="B1" s="1327"/>
      <c r="C1" s="1327"/>
      <c r="D1" s="1327"/>
      <c r="E1" s="1327"/>
      <c r="H1" s="1329"/>
    </row>
    <row r="2" spans="1:12" ht="5.25" customHeight="1" thickBot="1">
      <c r="A2" s="1326"/>
      <c r="B2" s="1330"/>
      <c r="C2" s="1327"/>
      <c r="D2" s="1327"/>
      <c r="E2" s="1327"/>
      <c r="H2" s="1331"/>
    </row>
    <row r="3" spans="1:12" ht="20.25" customHeight="1" thickTop="1">
      <c r="A3" s="1332" t="s">
        <v>958</v>
      </c>
      <c r="B3" s="1333" t="s">
        <v>959</v>
      </c>
      <c r="C3" s="1334" t="s">
        <v>960</v>
      </c>
      <c r="D3" s="1335" t="s">
        <v>961</v>
      </c>
      <c r="E3" s="1336" t="s">
        <v>903</v>
      </c>
      <c r="H3" s="1331"/>
    </row>
    <row r="4" spans="1:12" ht="21.75" customHeight="1" thickBot="1">
      <c r="A4" s="1337"/>
      <c r="B4" s="1338" t="s">
        <v>962</v>
      </c>
      <c r="C4" s="1339" t="s">
        <v>905</v>
      </c>
      <c r="D4" s="1340" t="s">
        <v>4</v>
      </c>
      <c r="E4" s="1341" t="s">
        <v>844</v>
      </c>
      <c r="H4" s="1331"/>
    </row>
    <row r="5" spans="1:12" ht="17.25" customHeight="1">
      <c r="A5" s="1342">
        <v>1</v>
      </c>
      <c r="B5" s="1343" t="s">
        <v>963</v>
      </c>
      <c r="C5" s="1344">
        <v>22</v>
      </c>
      <c r="D5" s="1345">
        <v>1486.3</v>
      </c>
      <c r="E5" s="1346" t="s">
        <v>964</v>
      </c>
      <c r="H5" s="1347"/>
    </row>
    <row r="6" spans="1:12" ht="17.25" customHeight="1">
      <c r="A6" s="1342">
        <v>2</v>
      </c>
      <c r="B6" s="1343" t="s">
        <v>965</v>
      </c>
      <c r="C6" s="1344">
        <v>4</v>
      </c>
      <c r="D6" s="1345">
        <v>182.3</v>
      </c>
      <c r="E6" s="1346">
        <v>2.2000000000000002</v>
      </c>
      <c r="H6" s="1348"/>
    </row>
    <row r="7" spans="1:12" ht="17.25" customHeight="1">
      <c r="A7" s="1342">
        <v>3</v>
      </c>
      <c r="B7" s="1343" t="s">
        <v>966</v>
      </c>
      <c r="C7" s="1344">
        <v>7</v>
      </c>
      <c r="D7" s="1345">
        <v>543.6</v>
      </c>
      <c r="E7" s="1346" t="s">
        <v>967</v>
      </c>
      <c r="H7" s="1349"/>
    </row>
    <row r="8" spans="1:12" ht="17.25" customHeight="1">
      <c r="A8" s="1342">
        <v>4</v>
      </c>
      <c r="B8" s="1343" t="s">
        <v>968</v>
      </c>
      <c r="C8" s="1344">
        <v>11</v>
      </c>
      <c r="D8" s="1345">
        <v>465</v>
      </c>
      <c r="E8" s="1346" t="s">
        <v>969</v>
      </c>
      <c r="H8" s="1349"/>
    </row>
    <row r="9" spans="1:12" ht="17.25" customHeight="1">
      <c r="A9" s="1342">
        <v>5</v>
      </c>
      <c r="B9" s="1343" t="s">
        <v>970</v>
      </c>
      <c r="C9" s="1350" t="s">
        <v>909</v>
      </c>
      <c r="D9" s="1351" t="s">
        <v>909</v>
      </c>
      <c r="E9" s="1352" t="s">
        <v>909</v>
      </c>
      <c r="H9" s="1349"/>
      <c r="L9" s="1353"/>
    </row>
    <row r="10" spans="1:12" ht="17.25" customHeight="1">
      <c r="A10" s="1342">
        <v>6</v>
      </c>
      <c r="B10" s="1343" t="s">
        <v>971</v>
      </c>
      <c r="C10" s="1354">
        <v>1</v>
      </c>
      <c r="D10" s="1355">
        <v>25</v>
      </c>
      <c r="E10" s="1356">
        <v>2.67</v>
      </c>
      <c r="H10" s="1349"/>
      <c r="L10" s="1353"/>
    </row>
    <row r="11" spans="1:12" ht="17.25" customHeight="1">
      <c r="A11" s="1342">
        <v>7</v>
      </c>
      <c r="B11" s="1343" t="s">
        <v>972</v>
      </c>
      <c r="C11" s="1354">
        <v>2</v>
      </c>
      <c r="D11" s="1355">
        <v>100</v>
      </c>
      <c r="E11" s="1356">
        <v>2.75</v>
      </c>
      <c r="H11" s="1349"/>
      <c r="L11" s="1353"/>
    </row>
    <row r="12" spans="1:12" ht="17.25" customHeight="1" thickBot="1">
      <c r="A12" s="1357">
        <v>8</v>
      </c>
      <c r="B12" s="1358" t="s">
        <v>973</v>
      </c>
      <c r="C12" s="1359">
        <v>5</v>
      </c>
      <c r="D12" s="1360">
        <v>299</v>
      </c>
      <c r="E12" s="1361" t="s">
        <v>974</v>
      </c>
      <c r="H12" s="1349"/>
      <c r="L12" s="1353"/>
    </row>
    <row r="13" spans="1:12" ht="21" hidden="1" customHeight="1">
      <c r="A13" s="1362">
        <v>9</v>
      </c>
      <c r="B13" s="1363" t="s">
        <v>975</v>
      </c>
      <c r="C13" s="1344"/>
      <c r="D13" s="1345"/>
      <c r="E13" s="1346"/>
      <c r="H13" s="1349"/>
      <c r="L13" s="1353"/>
    </row>
    <row r="14" spans="1:12" ht="21" hidden="1" customHeight="1">
      <c r="A14" s="1362">
        <v>10</v>
      </c>
      <c r="B14" s="1363" t="s">
        <v>976</v>
      </c>
      <c r="C14" s="1344"/>
      <c r="D14" s="1345"/>
      <c r="E14" s="1346"/>
      <c r="H14" s="1349"/>
      <c r="L14" s="1353"/>
    </row>
    <row r="15" spans="1:12" ht="21" hidden="1" customHeight="1">
      <c r="A15" s="1362">
        <v>11</v>
      </c>
      <c r="B15" s="1363" t="s">
        <v>977</v>
      </c>
      <c r="C15" s="1344"/>
      <c r="D15" s="1345"/>
      <c r="E15" s="1346"/>
      <c r="H15" s="1349"/>
      <c r="L15" s="1353"/>
    </row>
    <row r="16" spans="1:12" ht="0.75" customHeight="1" thickBot="1">
      <c r="A16" s="1364"/>
      <c r="B16" s="1365"/>
      <c r="C16" s="1366"/>
      <c r="D16" s="1367"/>
      <c r="E16" s="1368" t="s">
        <v>978</v>
      </c>
      <c r="H16" s="1349"/>
      <c r="L16" s="1353"/>
    </row>
    <row r="17" spans="1:12" ht="24" customHeight="1" thickBot="1">
      <c r="A17" s="3179" t="s">
        <v>375</v>
      </c>
      <c r="B17" s="3180"/>
      <c r="C17" s="1369">
        <f>SUM(C5:C12)</f>
        <v>52</v>
      </c>
      <c r="D17" s="1370">
        <f>SUM(D5:D12)</f>
        <v>3101.2</v>
      </c>
      <c r="E17" s="1371" t="s">
        <v>979</v>
      </c>
      <c r="F17" s="1372"/>
      <c r="H17" s="1349"/>
      <c r="L17" s="1353"/>
    </row>
    <row r="18" spans="1:12" ht="8.25" customHeight="1" thickTop="1">
      <c r="B18" s="1373"/>
      <c r="C18" s="1373"/>
      <c r="D18" s="1374"/>
      <c r="E18" s="1375"/>
      <c r="F18" s="1376"/>
      <c r="G18" s="1349"/>
      <c r="H18" s="1349"/>
    </row>
    <row r="19" spans="1:12" ht="18" customHeight="1">
      <c r="A19" s="1328" t="s">
        <v>828</v>
      </c>
      <c r="B19" s="1373"/>
      <c r="C19" s="1377"/>
      <c r="D19" s="1377"/>
      <c r="E19" s="1375"/>
      <c r="F19" s="1376"/>
      <c r="H19" s="1349"/>
      <c r="I19" s="1378"/>
    </row>
    <row r="20" spans="1:12" ht="18" customHeight="1">
      <c r="A20" s="1373"/>
      <c r="B20" s="1373"/>
      <c r="C20" s="1379"/>
      <c r="D20" s="1377"/>
      <c r="E20" s="1375"/>
      <c r="F20" s="1349"/>
      <c r="G20" s="1349"/>
      <c r="H20" s="1349"/>
      <c r="I20" s="1378"/>
    </row>
    <row r="21" spans="1:12" ht="17.25">
      <c r="A21" s="1326" t="s">
        <v>980</v>
      </c>
      <c r="B21" s="1327"/>
      <c r="C21" s="1327"/>
      <c r="D21" s="1327"/>
      <c r="E21" s="1327"/>
      <c r="H21" s="1329"/>
    </row>
    <row r="22" spans="1:12" ht="10.5" customHeight="1" thickBot="1">
      <c r="A22" s="1373"/>
      <c r="B22" s="1373"/>
      <c r="C22" s="1373"/>
      <c r="D22" s="1373"/>
      <c r="E22" s="1375"/>
      <c r="F22" s="1349"/>
      <c r="G22" s="1349"/>
      <c r="H22" s="1349"/>
      <c r="I22" s="1378"/>
    </row>
    <row r="23" spans="1:12" ht="18" customHeight="1" thickTop="1">
      <c r="A23" s="1380" t="s">
        <v>0</v>
      </c>
      <c r="B23" s="1334" t="s">
        <v>960</v>
      </c>
      <c r="C23" s="1335" t="s">
        <v>961</v>
      </c>
      <c r="D23" s="1336" t="s">
        <v>903</v>
      </c>
      <c r="E23" s="1375"/>
      <c r="F23" s="1349"/>
      <c r="G23" s="1349"/>
      <c r="H23" s="1349"/>
      <c r="I23" s="1378"/>
    </row>
    <row r="24" spans="1:12" ht="18" customHeight="1" thickBot="1">
      <c r="A24" s="1381"/>
      <c r="B24" s="1339" t="s">
        <v>905</v>
      </c>
      <c r="C24" s="1340" t="s">
        <v>4</v>
      </c>
      <c r="D24" s="1341" t="s">
        <v>844</v>
      </c>
      <c r="E24" s="1375"/>
      <c r="F24" s="1349"/>
      <c r="G24" s="1349"/>
      <c r="H24" s="1349"/>
      <c r="I24" s="1378"/>
    </row>
    <row r="25" spans="1:12" ht="17.25">
      <c r="A25" s="1382">
        <v>42675</v>
      </c>
      <c r="B25" s="1344"/>
      <c r="C25" s="1345"/>
      <c r="D25" s="1383"/>
      <c r="E25" s="1375"/>
      <c r="F25" s="1349"/>
      <c r="G25" s="1349"/>
      <c r="H25" s="1349"/>
      <c r="I25" s="1378"/>
    </row>
    <row r="26" spans="1:12" ht="17.25" customHeight="1">
      <c r="A26" s="1384" t="s">
        <v>981</v>
      </c>
      <c r="B26" s="1344">
        <v>11</v>
      </c>
      <c r="C26" s="1345">
        <v>635.70000000000005</v>
      </c>
      <c r="D26" s="1346" t="s">
        <v>982</v>
      </c>
      <c r="E26" s="1375"/>
      <c r="F26" s="1349"/>
      <c r="G26" s="1349"/>
      <c r="H26" s="1349"/>
      <c r="I26" s="1378"/>
    </row>
    <row r="27" spans="1:12" ht="17.25" customHeight="1">
      <c r="A27" s="1384" t="s">
        <v>983</v>
      </c>
      <c r="B27" s="1344">
        <v>23</v>
      </c>
      <c r="C27" s="1345">
        <v>1416.6</v>
      </c>
      <c r="D27" s="1383" t="s">
        <v>984</v>
      </c>
      <c r="E27" s="1375"/>
      <c r="F27" s="1349"/>
      <c r="G27" s="1349"/>
      <c r="H27" s="1349"/>
      <c r="I27" s="1378"/>
    </row>
    <row r="28" spans="1:12" ht="17.25" customHeight="1">
      <c r="A28" s="1384" t="s">
        <v>985</v>
      </c>
      <c r="B28" s="1344">
        <v>9</v>
      </c>
      <c r="C28" s="1345">
        <v>438.8</v>
      </c>
      <c r="D28" s="1346" t="s">
        <v>986</v>
      </c>
      <c r="E28" s="1375"/>
      <c r="F28" s="1349"/>
      <c r="G28" s="1349"/>
      <c r="H28" s="1349"/>
      <c r="I28" s="1378"/>
    </row>
    <row r="29" spans="1:12" ht="17.25" customHeight="1">
      <c r="A29" s="1384" t="s">
        <v>987</v>
      </c>
      <c r="B29" s="1344">
        <v>9</v>
      </c>
      <c r="C29" s="1345">
        <v>610.1</v>
      </c>
      <c r="D29" s="1346" t="s">
        <v>988</v>
      </c>
      <c r="E29" s="1375"/>
      <c r="F29" s="1349"/>
      <c r="G29" s="1349"/>
      <c r="H29" s="1349"/>
      <c r="I29" s="1378"/>
    </row>
    <row r="30" spans="1:12" ht="17.25" customHeight="1">
      <c r="A30" s="1384" t="s">
        <v>989</v>
      </c>
      <c r="B30" s="1350" t="s">
        <v>909</v>
      </c>
      <c r="C30" s="1351" t="s">
        <v>909</v>
      </c>
      <c r="D30" s="1352" t="s">
        <v>909</v>
      </c>
      <c r="E30" s="1385"/>
      <c r="F30" s="1349"/>
      <c r="G30" s="1349"/>
      <c r="H30" s="1349"/>
      <c r="I30" s="1378"/>
    </row>
    <row r="31" spans="1:12" ht="17.25" hidden="1">
      <c r="A31" s="1384"/>
      <c r="B31" s="1344"/>
      <c r="C31" s="1345"/>
      <c r="D31" s="1346"/>
      <c r="E31" s="1375"/>
      <c r="F31" s="1349"/>
      <c r="G31" s="1349"/>
      <c r="H31" s="1349"/>
      <c r="I31" s="1378"/>
    </row>
    <row r="32" spans="1:12" ht="17.25" hidden="1">
      <c r="A32" s="1384"/>
      <c r="B32" s="1344"/>
      <c r="C32" s="1345"/>
      <c r="D32" s="1346"/>
      <c r="E32" s="1375"/>
      <c r="F32" s="1349"/>
      <c r="G32" s="1349"/>
      <c r="H32" s="1349"/>
      <c r="I32" s="1378"/>
    </row>
    <row r="33" spans="1:9" ht="17.25" hidden="1">
      <c r="A33" s="1384"/>
      <c r="B33" s="1344" t="s">
        <v>909</v>
      </c>
      <c r="C33" s="1386" t="s">
        <v>909</v>
      </c>
      <c r="D33" s="1383" t="s">
        <v>909</v>
      </c>
      <c r="E33" s="1375"/>
      <c r="F33" s="1349"/>
      <c r="G33" s="1349"/>
      <c r="H33" s="1349"/>
      <c r="I33" s="1378"/>
    </row>
    <row r="34" spans="1:9" ht="3.75" customHeight="1" thickBot="1">
      <c r="A34" s="1387"/>
      <c r="B34" s="1388" t="s">
        <v>909</v>
      </c>
      <c r="C34" s="1389" t="s">
        <v>909</v>
      </c>
      <c r="D34" s="1390"/>
      <c r="E34" s="1375"/>
      <c r="F34" s="1391"/>
      <c r="G34" s="1349"/>
      <c r="H34" s="1349"/>
      <c r="I34" s="1378"/>
    </row>
    <row r="35" spans="1:9" ht="24" hidden="1" customHeight="1">
      <c r="A35" s="1392">
        <v>37347</v>
      </c>
      <c r="B35" s="1344">
        <v>29</v>
      </c>
      <c r="C35" s="1345">
        <v>187.3</v>
      </c>
      <c r="D35" s="1393" t="s">
        <v>990</v>
      </c>
      <c r="E35" s="1375"/>
      <c r="F35" s="1349"/>
      <c r="G35" s="1349"/>
      <c r="H35" s="1349"/>
      <c r="I35" s="1378"/>
    </row>
    <row r="36" spans="1:9" ht="18" hidden="1" customHeight="1">
      <c r="A36" s="1392">
        <v>37377</v>
      </c>
      <c r="B36" s="1344">
        <v>25</v>
      </c>
      <c r="C36" s="1345">
        <v>73.3</v>
      </c>
      <c r="D36" s="1393" t="s">
        <v>991</v>
      </c>
      <c r="E36" s="1375"/>
      <c r="F36" s="1349"/>
      <c r="G36" s="1349"/>
      <c r="H36" s="1349"/>
      <c r="I36" s="1378"/>
    </row>
    <row r="37" spans="1:9" ht="18" hidden="1" customHeight="1">
      <c r="A37" s="1392">
        <v>37408</v>
      </c>
      <c r="B37" s="1344">
        <v>22</v>
      </c>
      <c r="C37" s="1345">
        <v>628.5</v>
      </c>
      <c r="D37" s="1393" t="s">
        <v>992</v>
      </c>
      <c r="E37" s="1375"/>
      <c r="F37" s="1349"/>
      <c r="G37" s="1349"/>
      <c r="H37" s="1349"/>
      <c r="I37" s="1378"/>
    </row>
    <row r="38" spans="1:9" ht="18" hidden="1" customHeight="1">
      <c r="A38" s="1392">
        <v>37438</v>
      </c>
      <c r="B38" s="1344">
        <v>35</v>
      </c>
      <c r="C38" s="1345">
        <v>137</v>
      </c>
      <c r="D38" s="1393" t="s">
        <v>993</v>
      </c>
      <c r="E38" s="1375"/>
      <c r="F38" s="1349"/>
      <c r="G38" s="1349"/>
      <c r="H38" s="1349"/>
      <c r="I38" s="1378"/>
    </row>
    <row r="39" spans="1:9" ht="18" hidden="1" customHeight="1">
      <c r="A39" s="1392">
        <v>37469</v>
      </c>
      <c r="B39" s="1344">
        <v>35</v>
      </c>
      <c r="C39" s="1345">
        <v>436.1</v>
      </c>
      <c r="D39" s="1393" t="s">
        <v>994</v>
      </c>
      <c r="E39" s="1375"/>
      <c r="F39" s="1349"/>
      <c r="G39" s="1349"/>
      <c r="H39" s="1349"/>
      <c r="I39" s="1378"/>
    </row>
    <row r="40" spans="1:9" ht="18" hidden="1" customHeight="1">
      <c r="A40" s="1392">
        <v>37500</v>
      </c>
      <c r="B40" s="1344">
        <v>13</v>
      </c>
      <c r="C40" s="1345">
        <v>201.7</v>
      </c>
      <c r="D40" s="1393" t="s">
        <v>995</v>
      </c>
      <c r="E40" s="1375"/>
      <c r="F40" s="1349"/>
      <c r="G40" s="1349"/>
      <c r="H40" s="1349"/>
      <c r="I40" s="1378"/>
    </row>
    <row r="41" spans="1:9" ht="18" hidden="1" customHeight="1">
      <c r="A41" s="1392">
        <v>37530</v>
      </c>
      <c r="B41" s="1344">
        <v>101</v>
      </c>
      <c r="C41" s="1345">
        <v>859.5</v>
      </c>
      <c r="D41" s="1393" t="s">
        <v>996</v>
      </c>
      <c r="E41" s="1375"/>
      <c r="F41" s="1349"/>
      <c r="G41" s="1349"/>
      <c r="H41" s="1349"/>
      <c r="I41" s="1378"/>
    </row>
    <row r="42" spans="1:9" ht="18" hidden="1" customHeight="1">
      <c r="A42" s="1392">
        <v>37561</v>
      </c>
      <c r="B42" s="1344">
        <v>116</v>
      </c>
      <c r="C42" s="1345">
        <v>716</v>
      </c>
      <c r="D42" s="1393" t="s">
        <v>997</v>
      </c>
      <c r="E42" s="1375"/>
      <c r="F42" s="1349"/>
      <c r="G42" s="1349"/>
      <c r="H42" s="1349"/>
      <c r="I42" s="1378"/>
    </row>
    <row r="43" spans="1:9" ht="18" hidden="1" customHeight="1">
      <c r="A43" s="1392">
        <v>37591</v>
      </c>
      <c r="B43" s="1344">
        <v>196</v>
      </c>
      <c r="C43" s="1345">
        <v>1139.9000000000001</v>
      </c>
      <c r="D43" s="1393" t="s">
        <v>998</v>
      </c>
      <c r="E43" s="1375"/>
      <c r="F43" s="1349"/>
      <c r="G43" s="1349"/>
      <c r="H43" s="1349"/>
      <c r="I43" s="1378"/>
    </row>
    <row r="44" spans="1:9" ht="18" hidden="1" customHeight="1">
      <c r="A44" s="1392">
        <v>37622</v>
      </c>
      <c r="B44" s="1344">
        <v>251</v>
      </c>
      <c r="C44" s="1345">
        <v>1278.4000000000001</v>
      </c>
      <c r="D44" s="1393" t="s">
        <v>999</v>
      </c>
      <c r="E44" s="1375"/>
      <c r="F44" s="1349"/>
      <c r="G44" s="1349"/>
      <c r="H44" s="1349"/>
      <c r="I44" s="1378"/>
    </row>
    <row r="45" spans="1:9" ht="18" hidden="1" customHeight="1">
      <c r="A45" s="1392">
        <v>37653</v>
      </c>
      <c r="B45" s="1344">
        <v>191</v>
      </c>
      <c r="C45" s="1345">
        <v>956.7</v>
      </c>
      <c r="D45" s="1393" t="s">
        <v>1000</v>
      </c>
      <c r="E45" s="1375"/>
      <c r="F45" s="1349"/>
      <c r="G45" s="1349"/>
      <c r="H45" s="1349"/>
      <c r="I45" s="1378"/>
    </row>
    <row r="46" spans="1:9" ht="18" hidden="1" customHeight="1">
      <c r="A46" s="1392">
        <v>37681</v>
      </c>
      <c r="B46" s="1344">
        <v>235</v>
      </c>
      <c r="C46" s="1345">
        <v>2219.4</v>
      </c>
      <c r="D46" s="1393" t="s">
        <v>1001</v>
      </c>
      <c r="E46" s="1375"/>
      <c r="F46" s="1349"/>
      <c r="G46" s="1349"/>
      <c r="H46" s="1349"/>
      <c r="I46" s="1378"/>
    </row>
    <row r="47" spans="1:9" ht="18" hidden="1" customHeight="1">
      <c r="A47" s="1392">
        <v>37712</v>
      </c>
      <c r="B47" s="1344">
        <v>223</v>
      </c>
      <c r="C47" s="1345">
        <v>1211.5999999999999</v>
      </c>
      <c r="D47" s="1393" t="s">
        <v>1002</v>
      </c>
      <c r="E47" s="1375"/>
      <c r="F47" s="1349"/>
      <c r="G47" s="1349"/>
      <c r="H47" s="1349"/>
      <c r="I47" s="1378"/>
    </row>
    <row r="48" spans="1:9" ht="18" hidden="1" customHeight="1">
      <c r="A48" s="1392">
        <v>37742</v>
      </c>
      <c r="B48" s="1344">
        <v>234</v>
      </c>
      <c r="C48" s="1345">
        <v>906.8</v>
      </c>
      <c r="D48" s="1393" t="s">
        <v>1003</v>
      </c>
      <c r="E48" s="1375"/>
      <c r="F48" s="1349"/>
      <c r="G48" s="1349"/>
      <c r="H48" s="1349"/>
      <c r="I48" s="1378"/>
    </row>
    <row r="49" spans="1:9" ht="18" hidden="1" customHeight="1">
      <c r="A49" s="1392">
        <v>37773</v>
      </c>
      <c r="B49" s="1344">
        <v>203</v>
      </c>
      <c r="C49" s="1345">
        <v>1531.7</v>
      </c>
      <c r="D49" s="1393" t="s">
        <v>1004</v>
      </c>
      <c r="E49" s="1375"/>
      <c r="F49" s="1349"/>
      <c r="G49" s="1349"/>
      <c r="H49" s="1349"/>
      <c r="I49" s="1378"/>
    </row>
    <row r="50" spans="1:9" ht="18" hidden="1" customHeight="1">
      <c r="A50" s="1392">
        <v>37803</v>
      </c>
      <c r="B50" s="1344">
        <v>202</v>
      </c>
      <c r="C50" s="1345">
        <v>1136.3</v>
      </c>
      <c r="D50" s="1393" t="s">
        <v>1005</v>
      </c>
      <c r="E50" s="1375"/>
      <c r="F50" s="1349"/>
      <c r="G50" s="1349"/>
      <c r="H50" s="1349"/>
      <c r="I50" s="1378"/>
    </row>
    <row r="51" spans="1:9" ht="18" hidden="1" customHeight="1">
      <c r="A51" s="1392">
        <v>37834</v>
      </c>
      <c r="B51" s="1344">
        <v>196</v>
      </c>
      <c r="C51" s="1345">
        <v>921.4</v>
      </c>
      <c r="D51" s="1393" t="s">
        <v>1006</v>
      </c>
      <c r="E51" s="1375"/>
      <c r="F51" s="1349"/>
      <c r="G51" s="1349"/>
      <c r="H51" s="1349"/>
      <c r="I51" s="1378"/>
    </row>
    <row r="52" spans="1:9" ht="18" hidden="1" customHeight="1">
      <c r="A52" s="1392">
        <v>37865</v>
      </c>
      <c r="B52" s="1344">
        <v>184</v>
      </c>
      <c r="C52" s="1345">
        <v>1119.0999999999999</v>
      </c>
      <c r="D52" s="1393" t="s">
        <v>1007</v>
      </c>
      <c r="E52" s="1375"/>
      <c r="F52" s="1349"/>
      <c r="G52" s="1349"/>
      <c r="H52" s="1349"/>
      <c r="I52" s="1378"/>
    </row>
    <row r="53" spans="1:9" ht="18" hidden="1" customHeight="1">
      <c r="A53" s="1392">
        <v>37895</v>
      </c>
      <c r="B53" s="1344">
        <v>246</v>
      </c>
      <c r="C53" s="1345">
        <v>1514.7</v>
      </c>
      <c r="D53" s="1393" t="s">
        <v>1008</v>
      </c>
      <c r="E53" s="1375"/>
      <c r="F53" s="1349"/>
      <c r="G53" s="1349"/>
      <c r="H53" s="1349"/>
      <c r="I53" s="1378"/>
    </row>
    <row r="54" spans="1:9" ht="18" hidden="1" customHeight="1">
      <c r="A54" s="1392">
        <v>37926</v>
      </c>
      <c r="B54" s="1344">
        <v>183</v>
      </c>
      <c r="C54" s="1345">
        <v>833.9</v>
      </c>
      <c r="D54" s="1393" t="s">
        <v>1009</v>
      </c>
      <c r="E54" s="1375"/>
      <c r="F54" s="1349"/>
      <c r="G54" s="1349"/>
      <c r="H54" s="1349"/>
      <c r="I54" s="1378"/>
    </row>
    <row r="55" spans="1:9" ht="18" hidden="1" customHeight="1">
      <c r="A55" s="1392">
        <v>37956</v>
      </c>
      <c r="B55" s="1344">
        <v>240</v>
      </c>
      <c r="C55" s="1345">
        <v>1636.4</v>
      </c>
      <c r="D55" s="1393" t="s">
        <v>1010</v>
      </c>
      <c r="E55" s="1375"/>
      <c r="F55" s="1349"/>
      <c r="G55" s="1349"/>
      <c r="H55" s="1349"/>
      <c r="I55" s="1378"/>
    </row>
    <row r="56" spans="1:9" ht="18" hidden="1" customHeight="1">
      <c r="A56" s="1392">
        <v>37987</v>
      </c>
      <c r="B56" s="1344">
        <v>226</v>
      </c>
      <c r="C56" s="1345">
        <v>1834.9</v>
      </c>
      <c r="D56" s="1393" t="s">
        <v>1011</v>
      </c>
      <c r="E56" s="1375"/>
      <c r="F56" s="1349"/>
      <c r="G56" s="1349"/>
      <c r="H56" s="1349"/>
      <c r="I56" s="1378"/>
    </row>
    <row r="57" spans="1:9" ht="18" hidden="1" customHeight="1">
      <c r="A57" s="1392">
        <v>38018</v>
      </c>
      <c r="B57" s="1344">
        <v>140</v>
      </c>
      <c r="C57" s="1345">
        <v>1196.0999999999999</v>
      </c>
      <c r="D57" s="1393" t="s">
        <v>1012</v>
      </c>
      <c r="E57" s="1375"/>
      <c r="F57" s="1349"/>
      <c r="G57" s="1349"/>
      <c r="H57" s="1349"/>
      <c r="I57" s="1378"/>
    </row>
    <row r="58" spans="1:9" ht="18" hidden="1" customHeight="1">
      <c r="A58" s="1392">
        <v>38047</v>
      </c>
      <c r="B58" s="1344">
        <v>113</v>
      </c>
      <c r="C58" s="1345">
        <v>1247.7</v>
      </c>
      <c r="D58" s="1393" t="s">
        <v>1013</v>
      </c>
      <c r="E58" s="1375"/>
      <c r="F58" s="1349"/>
      <c r="G58" s="1349"/>
      <c r="H58" s="1349"/>
      <c r="I58" s="1378"/>
    </row>
    <row r="59" spans="1:9" ht="18" hidden="1" customHeight="1">
      <c r="A59" s="1392">
        <v>38078</v>
      </c>
      <c r="B59" s="1344">
        <v>82</v>
      </c>
      <c r="C59" s="1345">
        <v>1185.5999999999999</v>
      </c>
      <c r="D59" s="1393" t="s">
        <v>1014</v>
      </c>
      <c r="E59" s="1375"/>
      <c r="F59" s="1349"/>
      <c r="G59" s="1349"/>
      <c r="H59" s="1349"/>
      <c r="I59" s="1378"/>
    </row>
    <row r="60" spans="1:9" ht="18" hidden="1" customHeight="1">
      <c r="A60" s="1392">
        <v>38108</v>
      </c>
      <c r="B60" s="1344">
        <v>32</v>
      </c>
      <c r="C60" s="1345">
        <v>421.9</v>
      </c>
      <c r="D60" s="1393" t="s">
        <v>1015</v>
      </c>
      <c r="E60" s="1375"/>
      <c r="F60" s="1349"/>
      <c r="G60" s="1349"/>
      <c r="H60" s="1349"/>
      <c r="I60" s="1378"/>
    </row>
    <row r="61" spans="1:9" ht="18" hidden="1" customHeight="1">
      <c r="A61" s="1392">
        <v>38139</v>
      </c>
      <c r="B61" s="1344">
        <v>95</v>
      </c>
      <c r="C61" s="1345">
        <v>1510.9</v>
      </c>
      <c r="D61" s="1393" t="s">
        <v>1016</v>
      </c>
      <c r="E61" s="1375"/>
      <c r="F61" s="1349"/>
      <c r="G61" s="1349"/>
      <c r="H61" s="1349"/>
      <c r="I61" s="1378"/>
    </row>
    <row r="62" spans="1:9" ht="18" hidden="1" customHeight="1">
      <c r="A62" s="1392">
        <v>38169</v>
      </c>
      <c r="B62" s="1344">
        <v>87</v>
      </c>
      <c r="C62" s="1345">
        <v>687</v>
      </c>
      <c r="D62" s="1393" t="s">
        <v>1017</v>
      </c>
      <c r="E62" s="1375"/>
      <c r="F62" s="1349"/>
      <c r="G62" s="1349"/>
      <c r="H62" s="1349"/>
      <c r="I62" s="1378"/>
    </row>
    <row r="63" spans="1:9" ht="18" hidden="1" customHeight="1">
      <c r="A63" s="1392">
        <v>38200</v>
      </c>
      <c r="B63" s="1344">
        <v>120</v>
      </c>
      <c r="C63" s="1345">
        <v>692.9</v>
      </c>
      <c r="D63" s="1393" t="s">
        <v>1018</v>
      </c>
      <c r="E63" s="1375"/>
      <c r="F63" s="1349"/>
      <c r="G63" s="1349"/>
      <c r="H63" s="1349"/>
      <c r="I63" s="1378"/>
    </row>
    <row r="64" spans="1:9" ht="18" hidden="1" customHeight="1">
      <c r="A64" s="1392">
        <v>38231</v>
      </c>
      <c r="B64" s="1344">
        <v>124</v>
      </c>
      <c r="C64" s="1345">
        <v>906</v>
      </c>
      <c r="D64" s="1393" t="s">
        <v>1019</v>
      </c>
      <c r="E64" s="1375"/>
      <c r="F64" s="1349"/>
      <c r="G64" s="1349"/>
      <c r="H64" s="1349"/>
      <c r="I64" s="1378"/>
    </row>
    <row r="65" spans="1:9" ht="18" hidden="1" customHeight="1">
      <c r="A65" s="1392">
        <v>38261</v>
      </c>
      <c r="B65" s="1344">
        <v>78</v>
      </c>
      <c r="C65" s="1345">
        <v>574.5</v>
      </c>
      <c r="D65" s="1393" t="s">
        <v>1020</v>
      </c>
      <c r="E65" s="1375"/>
      <c r="F65" s="1349"/>
      <c r="G65" s="1349"/>
      <c r="H65" s="1349"/>
      <c r="I65" s="1378"/>
    </row>
    <row r="66" spans="1:9" ht="18" hidden="1" customHeight="1">
      <c r="A66" s="1392">
        <v>38292</v>
      </c>
      <c r="B66" s="1344">
        <v>65</v>
      </c>
      <c r="C66" s="1345">
        <v>273.3</v>
      </c>
      <c r="D66" s="1393" t="s">
        <v>1021</v>
      </c>
      <c r="E66" s="1375"/>
      <c r="F66" s="1349"/>
      <c r="G66" s="1349"/>
      <c r="H66" s="1349"/>
      <c r="I66" s="1378"/>
    </row>
    <row r="67" spans="1:9" ht="18" hidden="1" customHeight="1">
      <c r="A67" s="1392">
        <v>38322</v>
      </c>
      <c r="B67" s="1344">
        <v>87</v>
      </c>
      <c r="C67" s="1345">
        <v>968.8</v>
      </c>
      <c r="D67" s="1393" t="s">
        <v>1022</v>
      </c>
      <c r="E67" s="1375"/>
      <c r="F67" s="1349"/>
      <c r="G67" s="1349"/>
      <c r="H67" s="1349"/>
      <c r="I67" s="1378"/>
    </row>
    <row r="68" spans="1:9" ht="18" hidden="1" customHeight="1">
      <c r="A68" s="1392">
        <v>38353</v>
      </c>
      <c r="B68" s="1344">
        <v>108</v>
      </c>
      <c r="C68" s="1345">
        <v>636.9</v>
      </c>
      <c r="D68" s="1393" t="s">
        <v>1023</v>
      </c>
      <c r="E68" s="1375"/>
      <c r="F68" s="1349"/>
      <c r="G68" s="1349"/>
      <c r="H68" s="1349"/>
      <c r="I68" s="1378"/>
    </row>
    <row r="69" spans="1:9" ht="18" hidden="1" customHeight="1">
      <c r="A69" s="1392">
        <v>38384</v>
      </c>
      <c r="B69" s="1344">
        <v>75</v>
      </c>
      <c r="C69" s="1345">
        <v>309.5</v>
      </c>
      <c r="D69" s="1393" t="s">
        <v>1024</v>
      </c>
      <c r="E69" s="1375"/>
      <c r="F69" s="1349"/>
      <c r="G69" s="1349"/>
      <c r="H69" s="1349"/>
      <c r="I69" s="1378"/>
    </row>
    <row r="70" spans="1:9" ht="18" hidden="1" customHeight="1">
      <c r="A70" s="1392">
        <v>38412</v>
      </c>
      <c r="B70" s="1344">
        <v>104</v>
      </c>
      <c r="C70" s="1345">
        <v>1111.2</v>
      </c>
      <c r="D70" s="1393" t="s">
        <v>1025</v>
      </c>
      <c r="E70" s="1375"/>
      <c r="F70" s="1349"/>
      <c r="G70" s="1349"/>
      <c r="H70" s="1349"/>
      <c r="I70" s="1378"/>
    </row>
    <row r="71" spans="1:9" ht="18" hidden="1" customHeight="1">
      <c r="A71" s="1392">
        <v>38443</v>
      </c>
      <c r="B71" s="1344">
        <v>139</v>
      </c>
      <c r="C71" s="1345">
        <v>1118.2</v>
      </c>
      <c r="D71" s="1393" t="s">
        <v>1026</v>
      </c>
      <c r="E71" s="1375"/>
      <c r="F71" s="1349"/>
      <c r="G71" s="1349"/>
      <c r="H71" s="1349"/>
      <c r="I71" s="1378"/>
    </row>
    <row r="72" spans="1:9" ht="18" hidden="1" customHeight="1">
      <c r="A72" s="1392">
        <v>38473</v>
      </c>
      <c r="B72" s="1344">
        <v>93</v>
      </c>
      <c r="C72" s="1345">
        <v>595.6</v>
      </c>
      <c r="D72" s="1393" t="s">
        <v>1027</v>
      </c>
      <c r="E72" s="1375"/>
      <c r="F72" s="1349"/>
      <c r="G72" s="1349"/>
      <c r="H72" s="1349"/>
      <c r="I72" s="1378"/>
    </row>
    <row r="73" spans="1:9" ht="18" hidden="1" customHeight="1">
      <c r="A73" s="1392">
        <v>38504</v>
      </c>
      <c r="B73" s="1344">
        <v>90</v>
      </c>
      <c r="C73" s="1345">
        <v>939.6</v>
      </c>
      <c r="D73" s="1393" t="s">
        <v>1028</v>
      </c>
      <c r="E73" s="1375"/>
      <c r="F73" s="1349"/>
      <c r="G73" s="1349"/>
      <c r="H73" s="1349"/>
      <c r="I73" s="1378"/>
    </row>
    <row r="74" spans="1:9" ht="18" hidden="1" customHeight="1">
      <c r="A74" s="1392">
        <v>38534</v>
      </c>
      <c r="B74" s="1344">
        <v>59</v>
      </c>
      <c r="C74" s="1345">
        <v>360</v>
      </c>
      <c r="D74" s="1393" t="s">
        <v>1029</v>
      </c>
      <c r="E74" s="1375"/>
      <c r="F74" s="1349"/>
      <c r="G74" s="1349"/>
      <c r="H74" s="1349"/>
      <c r="I74" s="1378"/>
    </row>
    <row r="75" spans="1:9" ht="18" hidden="1" customHeight="1">
      <c r="A75" s="1392">
        <v>38565</v>
      </c>
      <c r="B75" s="1344">
        <v>80</v>
      </c>
      <c r="C75" s="1345">
        <v>682.7</v>
      </c>
      <c r="D75" s="1393" t="s">
        <v>1030</v>
      </c>
      <c r="E75" s="1375"/>
      <c r="F75" s="1349"/>
      <c r="G75" s="1349"/>
      <c r="H75" s="1349"/>
      <c r="I75" s="1378"/>
    </row>
    <row r="76" spans="1:9" ht="18" hidden="1" customHeight="1">
      <c r="A76" s="1392">
        <v>38626</v>
      </c>
      <c r="B76" s="1344">
        <v>73</v>
      </c>
      <c r="C76" s="1345">
        <v>354.3</v>
      </c>
      <c r="D76" s="1393" t="s">
        <v>1031</v>
      </c>
      <c r="E76" s="1375"/>
      <c r="F76" s="1349"/>
      <c r="G76" s="1349"/>
      <c r="H76" s="1349"/>
      <c r="I76" s="1378"/>
    </row>
    <row r="77" spans="1:9" ht="18" hidden="1" customHeight="1">
      <c r="A77" s="1392">
        <v>38657</v>
      </c>
      <c r="B77" s="1344">
        <v>57</v>
      </c>
      <c r="C77" s="1345">
        <v>444.8</v>
      </c>
      <c r="D77" s="1393" t="s">
        <v>1032</v>
      </c>
      <c r="E77" s="1375"/>
      <c r="F77" s="1349"/>
      <c r="G77" s="1349"/>
      <c r="H77" s="1349"/>
      <c r="I77" s="1378"/>
    </row>
    <row r="78" spans="1:9" ht="18" hidden="1" customHeight="1">
      <c r="A78" s="1392">
        <v>38687</v>
      </c>
      <c r="B78" s="1344">
        <v>97</v>
      </c>
      <c r="C78" s="1345">
        <v>1001.7</v>
      </c>
      <c r="D78" s="1393" t="s">
        <v>1033</v>
      </c>
      <c r="E78" s="1375"/>
      <c r="F78" s="1349"/>
      <c r="G78" s="1349"/>
      <c r="H78" s="1349"/>
      <c r="I78" s="1378"/>
    </row>
    <row r="79" spans="1:9" ht="18" hidden="1" customHeight="1">
      <c r="A79" s="1392">
        <v>38718</v>
      </c>
      <c r="B79" s="1344">
        <v>115</v>
      </c>
      <c r="C79" s="1345">
        <v>1182.5</v>
      </c>
      <c r="D79" s="1393" t="s">
        <v>1034</v>
      </c>
      <c r="E79" s="1375"/>
      <c r="F79" s="1349"/>
      <c r="G79" s="1349"/>
      <c r="H79" s="1349"/>
      <c r="I79" s="1378"/>
    </row>
    <row r="80" spans="1:9" ht="18" hidden="1" customHeight="1">
      <c r="A80" s="1392">
        <v>38749</v>
      </c>
      <c r="B80" s="1344">
        <v>84</v>
      </c>
      <c r="C80" s="1345">
        <v>658.4</v>
      </c>
      <c r="D80" s="1393" t="s">
        <v>1035</v>
      </c>
      <c r="E80" s="1375"/>
      <c r="F80" s="1349"/>
      <c r="G80" s="1349"/>
      <c r="H80" s="1349"/>
      <c r="I80" s="1378"/>
    </row>
    <row r="81" spans="1:9" ht="18" hidden="1" thickTop="1">
      <c r="A81" s="1392">
        <v>38777</v>
      </c>
      <c r="B81" s="1344">
        <v>98</v>
      </c>
      <c r="C81" s="1345">
        <v>724.6</v>
      </c>
      <c r="D81" s="1393" t="s">
        <v>1036</v>
      </c>
      <c r="E81" s="1375"/>
      <c r="F81" s="1349"/>
      <c r="G81" s="1349"/>
      <c r="H81" s="1349"/>
      <c r="I81" s="1378"/>
    </row>
    <row r="82" spans="1:9" ht="18" hidden="1" thickTop="1">
      <c r="A82" s="1392">
        <v>38808</v>
      </c>
      <c r="B82" s="1344">
        <v>70</v>
      </c>
      <c r="C82" s="1345">
        <v>417.4</v>
      </c>
      <c r="D82" s="1393" t="s">
        <v>1037</v>
      </c>
      <c r="E82" s="1375"/>
      <c r="F82" s="1349"/>
      <c r="G82" s="1349"/>
      <c r="H82" s="1349"/>
      <c r="I82" s="1378"/>
    </row>
    <row r="83" spans="1:9" ht="18" hidden="1" thickTop="1">
      <c r="A83" s="1392">
        <v>38838</v>
      </c>
      <c r="B83" s="1344">
        <v>53</v>
      </c>
      <c r="C83" s="1345">
        <v>558.20000000000005</v>
      </c>
      <c r="D83" s="1393" t="s">
        <v>1038</v>
      </c>
      <c r="E83" s="1375"/>
      <c r="F83" s="1349"/>
      <c r="G83" s="1349"/>
      <c r="H83" s="1349"/>
      <c r="I83" s="1378"/>
    </row>
    <row r="84" spans="1:9" ht="18" hidden="1" thickTop="1">
      <c r="A84" s="1392">
        <v>38869</v>
      </c>
      <c r="B84" s="1344">
        <v>45</v>
      </c>
      <c r="C84" s="1345">
        <v>510.8</v>
      </c>
      <c r="D84" s="1393" t="s">
        <v>1039</v>
      </c>
      <c r="E84" s="1375"/>
      <c r="F84" s="1349"/>
      <c r="G84" s="1349"/>
      <c r="H84" s="1349"/>
      <c r="I84" s="1378"/>
    </row>
    <row r="85" spans="1:9" ht="18" hidden="1" thickTop="1">
      <c r="A85" s="1392">
        <v>38899</v>
      </c>
      <c r="B85" s="1344">
        <v>47</v>
      </c>
      <c r="C85" s="1345">
        <v>575.79999999999995</v>
      </c>
      <c r="D85" s="1393" t="s">
        <v>1040</v>
      </c>
      <c r="E85" s="1375"/>
      <c r="F85" s="1349"/>
      <c r="G85" s="1349"/>
      <c r="H85" s="1349"/>
      <c r="I85" s="1378"/>
    </row>
    <row r="86" spans="1:9" ht="18" hidden="1" thickTop="1">
      <c r="A86" s="1392">
        <v>38930</v>
      </c>
      <c r="B86" s="1344">
        <v>26</v>
      </c>
      <c r="C86" s="1345">
        <v>228.7</v>
      </c>
      <c r="D86" s="1393" t="s">
        <v>1041</v>
      </c>
      <c r="E86" s="1375"/>
      <c r="F86" s="1349"/>
      <c r="G86" s="1349"/>
      <c r="H86" s="1349"/>
      <c r="I86" s="1378"/>
    </row>
    <row r="87" spans="1:9" ht="18" hidden="1" thickTop="1">
      <c r="A87" s="1392">
        <v>38961</v>
      </c>
      <c r="B87" s="1344">
        <v>84</v>
      </c>
      <c r="C87" s="1345">
        <v>853.5</v>
      </c>
      <c r="D87" s="1393" t="s">
        <v>1042</v>
      </c>
      <c r="E87" s="1375"/>
      <c r="F87" s="1349"/>
      <c r="G87" s="1349"/>
      <c r="H87" s="1349"/>
      <c r="I87" s="1378"/>
    </row>
    <row r="88" spans="1:9" ht="18" hidden="1" thickTop="1">
      <c r="A88" s="1392">
        <v>38991</v>
      </c>
      <c r="B88" s="1344">
        <v>93</v>
      </c>
      <c r="C88" s="1345">
        <v>835.6</v>
      </c>
      <c r="D88" s="1393" t="s">
        <v>1043</v>
      </c>
      <c r="E88" s="1375"/>
      <c r="F88" s="1349"/>
      <c r="G88" s="1349"/>
      <c r="H88" s="1349"/>
      <c r="I88" s="1378"/>
    </row>
    <row r="89" spans="1:9" ht="18" hidden="1" thickTop="1">
      <c r="A89" s="1392">
        <v>39022</v>
      </c>
      <c r="B89" s="1344">
        <v>58</v>
      </c>
      <c r="C89" s="1345">
        <v>1222.0999999999999</v>
      </c>
      <c r="D89" s="1393" t="s">
        <v>1044</v>
      </c>
      <c r="E89" s="1375"/>
      <c r="F89" s="1349"/>
      <c r="G89" s="1349"/>
      <c r="H89" s="1349"/>
      <c r="I89" s="1378"/>
    </row>
    <row r="90" spans="1:9" ht="18" hidden="1" thickTop="1">
      <c r="A90" s="1392">
        <v>39052</v>
      </c>
      <c r="B90" s="1344">
        <v>153</v>
      </c>
      <c r="C90" s="1345">
        <v>1513.7</v>
      </c>
      <c r="D90" s="1393" t="s">
        <v>1045</v>
      </c>
      <c r="E90" s="1375"/>
      <c r="F90" s="1349"/>
      <c r="G90" s="1349"/>
      <c r="H90" s="1349"/>
      <c r="I90" s="1378"/>
    </row>
    <row r="91" spans="1:9" ht="18" hidden="1" thickTop="1">
      <c r="A91" s="1392">
        <v>39083</v>
      </c>
      <c r="B91" s="1344">
        <v>151</v>
      </c>
      <c r="C91" s="1345">
        <v>1325.1</v>
      </c>
      <c r="D91" s="1393" t="s">
        <v>1046</v>
      </c>
      <c r="E91" s="1375"/>
      <c r="F91" s="1349"/>
      <c r="G91" s="1349"/>
      <c r="H91" s="1349"/>
      <c r="I91" s="1378"/>
    </row>
    <row r="92" spans="1:9" ht="18" hidden="1" thickTop="1">
      <c r="A92" s="1392">
        <v>39114</v>
      </c>
      <c r="B92" s="1344">
        <v>141</v>
      </c>
      <c r="C92" s="1345">
        <v>844.4</v>
      </c>
      <c r="D92" s="1393" t="s">
        <v>1047</v>
      </c>
      <c r="E92" s="1375"/>
      <c r="F92" s="1349"/>
      <c r="G92" s="1349"/>
      <c r="H92" s="1349"/>
      <c r="I92" s="1378"/>
    </row>
    <row r="93" spans="1:9" ht="18" hidden="1" thickTop="1">
      <c r="A93" s="1392">
        <v>39142</v>
      </c>
      <c r="B93" s="1344">
        <v>195</v>
      </c>
      <c r="C93" s="1345">
        <v>1708</v>
      </c>
      <c r="D93" s="1393" t="s">
        <v>1048</v>
      </c>
      <c r="E93" s="1375"/>
      <c r="F93" s="1349"/>
      <c r="G93" s="1349"/>
      <c r="H93" s="1349"/>
      <c r="I93" s="1378"/>
    </row>
    <row r="94" spans="1:9" ht="18" hidden="1" thickTop="1">
      <c r="A94" s="1392">
        <v>39173</v>
      </c>
      <c r="B94" s="1344">
        <v>159</v>
      </c>
      <c r="C94" s="1345">
        <v>1569.5</v>
      </c>
      <c r="D94" s="1393" t="s">
        <v>1049</v>
      </c>
      <c r="E94" s="1375"/>
      <c r="F94" s="1349"/>
      <c r="G94" s="1349"/>
      <c r="H94" s="1349"/>
      <c r="I94" s="1378"/>
    </row>
    <row r="95" spans="1:9" ht="18" hidden="1" thickTop="1">
      <c r="A95" s="1392">
        <v>39203</v>
      </c>
      <c r="B95" s="1344">
        <v>95</v>
      </c>
      <c r="C95" s="1345">
        <v>990.2</v>
      </c>
      <c r="D95" s="1393" t="s">
        <v>1050</v>
      </c>
      <c r="E95" s="1375"/>
      <c r="F95" s="1349"/>
      <c r="G95" s="1349"/>
      <c r="H95" s="1349"/>
      <c r="I95" s="1378"/>
    </row>
    <row r="96" spans="1:9" ht="18" hidden="1" thickTop="1">
      <c r="A96" s="1392">
        <v>39234</v>
      </c>
      <c r="B96" s="1344">
        <v>133</v>
      </c>
      <c r="C96" s="1345">
        <v>1782.3</v>
      </c>
      <c r="D96" s="1393" t="s">
        <v>1051</v>
      </c>
      <c r="E96" s="1375"/>
      <c r="F96" s="1349"/>
      <c r="G96" s="1349"/>
      <c r="H96" s="1349"/>
      <c r="I96" s="1378"/>
    </row>
    <row r="97" spans="1:9" ht="18" hidden="1" thickTop="1">
      <c r="A97" s="1392">
        <v>39264</v>
      </c>
      <c r="B97" s="1344">
        <v>110</v>
      </c>
      <c r="C97" s="1345">
        <v>3606.2</v>
      </c>
      <c r="D97" s="1393" t="s">
        <v>1052</v>
      </c>
      <c r="E97" s="1375"/>
      <c r="F97" s="1349"/>
      <c r="G97" s="1349"/>
      <c r="H97" s="1349"/>
      <c r="I97" s="1378"/>
    </row>
    <row r="98" spans="1:9" ht="18" hidden="1" thickTop="1">
      <c r="A98" s="1392">
        <v>39295</v>
      </c>
      <c r="B98" s="1344">
        <v>66</v>
      </c>
      <c r="C98" s="1345">
        <v>1370.5</v>
      </c>
      <c r="D98" s="1393" t="s">
        <v>1053</v>
      </c>
      <c r="E98" s="1375"/>
      <c r="F98" s="1349"/>
      <c r="G98" s="1349"/>
      <c r="H98" s="1349"/>
      <c r="I98" s="1378"/>
    </row>
    <row r="99" spans="1:9" ht="18" hidden="1" thickTop="1">
      <c r="A99" s="1392">
        <v>39326</v>
      </c>
      <c r="B99" s="1344">
        <v>55</v>
      </c>
      <c r="C99" s="1345">
        <v>999.5</v>
      </c>
      <c r="D99" s="1393" t="s">
        <v>1054</v>
      </c>
      <c r="E99" s="1375"/>
      <c r="F99" s="1349"/>
      <c r="G99" s="1349"/>
      <c r="H99" s="1349"/>
      <c r="I99" s="1378"/>
    </row>
    <row r="100" spans="1:9" ht="18" hidden="1" thickTop="1">
      <c r="A100" s="1392">
        <v>39356</v>
      </c>
      <c r="B100" s="1344">
        <v>26</v>
      </c>
      <c r="C100" s="1345">
        <v>92.6</v>
      </c>
      <c r="D100" s="1393" t="s">
        <v>1055</v>
      </c>
      <c r="E100" s="1375"/>
      <c r="F100" s="1349"/>
      <c r="G100" s="1349"/>
      <c r="H100" s="1349"/>
      <c r="I100" s="1378"/>
    </row>
    <row r="101" spans="1:9" ht="18" hidden="1" thickTop="1">
      <c r="A101" s="1392">
        <v>39387</v>
      </c>
      <c r="B101" s="1344">
        <v>20</v>
      </c>
      <c r="C101" s="1345">
        <v>91.8</v>
      </c>
      <c r="D101" s="1393" t="s">
        <v>1056</v>
      </c>
      <c r="E101" s="1375"/>
      <c r="F101" s="1349"/>
      <c r="G101" s="1349"/>
      <c r="H101" s="1349"/>
      <c r="I101" s="1378"/>
    </row>
    <row r="102" spans="1:9" ht="18" hidden="1" thickTop="1">
      <c r="A102" s="1392">
        <v>39417</v>
      </c>
      <c r="B102" s="1344">
        <v>37</v>
      </c>
      <c r="C102" s="1345">
        <v>299.39999999999998</v>
      </c>
      <c r="D102" s="1346" t="s">
        <v>1057</v>
      </c>
      <c r="E102" s="1375"/>
      <c r="F102" s="1349" t="s">
        <v>206</v>
      </c>
      <c r="G102" s="1349"/>
      <c r="H102" s="1349"/>
      <c r="I102" s="1378"/>
    </row>
    <row r="103" spans="1:9" ht="18" hidden="1" thickTop="1">
      <c r="A103" s="1392">
        <v>39448</v>
      </c>
      <c r="B103" s="1344">
        <v>34</v>
      </c>
      <c r="C103" s="1345">
        <v>223.6</v>
      </c>
      <c r="D103" s="1346" t="s">
        <v>1058</v>
      </c>
      <c r="E103" s="1375"/>
      <c r="F103" s="1349"/>
      <c r="G103" s="1349"/>
      <c r="H103" s="1349"/>
      <c r="I103" s="1378"/>
    </row>
    <row r="104" spans="1:9" ht="18" hidden="1" thickTop="1">
      <c r="A104" s="1392">
        <v>39479</v>
      </c>
      <c r="B104" s="1344">
        <v>27</v>
      </c>
      <c r="C104" s="1345">
        <v>149.30000000000001</v>
      </c>
      <c r="D104" s="1346" t="s">
        <v>1059</v>
      </c>
      <c r="E104" s="1375"/>
      <c r="F104" s="1349"/>
      <c r="G104" s="1349"/>
      <c r="H104" s="1349"/>
      <c r="I104" s="1378"/>
    </row>
    <row r="105" spans="1:9" ht="18" hidden="1" thickTop="1">
      <c r="A105" s="1392">
        <v>39508</v>
      </c>
      <c r="B105" s="1344">
        <v>8</v>
      </c>
      <c r="C105" s="1345">
        <v>23.3</v>
      </c>
      <c r="D105" s="1346" t="s">
        <v>1060</v>
      </c>
      <c r="E105" s="1375"/>
      <c r="F105" s="1349"/>
      <c r="G105" s="1349"/>
      <c r="H105" s="1349"/>
      <c r="I105" s="1378"/>
    </row>
    <row r="106" spans="1:9" ht="18" hidden="1" thickTop="1">
      <c r="A106" s="1392">
        <v>39539</v>
      </c>
      <c r="B106" s="1344">
        <v>15</v>
      </c>
      <c r="C106" s="1345">
        <v>185.8</v>
      </c>
      <c r="D106" s="1346" t="s">
        <v>1061</v>
      </c>
      <c r="E106" s="1375"/>
      <c r="F106" s="1349"/>
      <c r="G106" s="1349"/>
      <c r="H106" s="1349"/>
      <c r="I106" s="1378"/>
    </row>
    <row r="107" spans="1:9" ht="18" hidden="1" thickTop="1">
      <c r="A107" s="1392">
        <v>39569</v>
      </c>
      <c r="B107" s="1344">
        <v>27</v>
      </c>
      <c r="C107" s="1345">
        <v>402.1</v>
      </c>
      <c r="D107" s="1346" t="s">
        <v>1062</v>
      </c>
      <c r="E107" s="1375"/>
      <c r="F107" s="1349"/>
      <c r="G107" s="1349"/>
      <c r="H107" s="1349"/>
      <c r="I107" s="1378"/>
    </row>
    <row r="108" spans="1:9" ht="18" hidden="1" thickTop="1">
      <c r="A108" s="1392">
        <v>39600</v>
      </c>
      <c r="B108" s="1394">
        <v>11</v>
      </c>
      <c r="C108" s="1395">
        <v>187.5</v>
      </c>
      <c r="D108" s="1346" t="s">
        <v>1063</v>
      </c>
      <c r="E108" s="1375"/>
      <c r="F108" s="1349"/>
      <c r="G108" s="1349"/>
      <c r="H108" s="1349"/>
      <c r="I108" s="1378"/>
    </row>
    <row r="109" spans="1:9" ht="18" hidden="1" thickTop="1">
      <c r="A109" s="1392">
        <v>39630</v>
      </c>
      <c r="B109" s="1394">
        <v>17</v>
      </c>
      <c r="C109" s="1395">
        <v>169</v>
      </c>
      <c r="D109" s="1346" t="s">
        <v>1064</v>
      </c>
      <c r="E109" s="1375"/>
      <c r="F109" s="1349"/>
      <c r="G109" s="1349"/>
      <c r="H109" s="1349"/>
      <c r="I109" s="1378"/>
    </row>
    <row r="110" spans="1:9" ht="18" hidden="1" thickTop="1">
      <c r="A110" s="1392">
        <v>39661</v>
      </c>
      <c r="B110" s="1394">
        <v>16</v>
      </c>
      <c r="C110" s="1395">
        <v>410.2</v>
      </c>
      <c r="D110" s="1346" t="s">
        <v>1065</v>
      </c>
      <c r="E110" s="1375"/>
      <c r="F110" s="1349"/>
      <c r="G110" s="1349"/>
      <c r="H110" s="1349"/>
      <c r="I110" s="1378"/>
    </row>
    <row r="111" spans="1:9" ht="18" hidden="1" thickTop="1">
      <c r="A111" s="1392">
        <v>39692</v>
      </c>
      <c r="B111" s="1394">
        <v>73</v>
      </c>
      <c r="C111" s="1395">
        <v>674.3</v>
      </c>
      <c r="D111" s="1346" t="s">
        <v>1066</v>
      </c>
      <c r="E111" s="1375"/>
      <c r="F111" s="1349"/>
      <c r="G111" s="1349"/>
      <c r="H111" s="1349"/>
      <c r="I111" s="1378"/>
    </row>
    <row r="112" spans="1:9" ht="18" hidden="1" thickTop="1">
      <c r="A112" s="1392">
        <v>39722</v>
      </c>
      <c r="B112" s="1394">
        <v>67</v>
      </c>
      <c r="C112" s="1395">
        <v>728.8</v>
      </c>
      <c r="D112" s="1346" t="s">
        <v>1067</v>
      </c>
      <c r="E112" s="1375"/>
      <c r="F112" s="1349"/>
      <c r="G112" s="1349"/>
      <c r="H112" s="1349"/>
      <c r="I112" s="1378"/>
    </row>
    <row r="113" spans="1:9" ht="18" hidden="1" thickTop="1">
      <c r="A113" s="1392">
        <v>39753</v>
      </c>
      <c r="B113" s="1394">
        <v>65</v>
      </c>
      <c r="C113" s="1395">
        <v>519</v>
      </c>
      <c r="D113" s="1346" t="s">
        <v>1068</v>
      </c>
      <c r="E113" s="1375"/>
      <c r="F113" s="1349"/>
      <c r="G113" s="1349"/>
      <c r="H113" s="1349"/>
      <c r="I113" s="1378"/>
    </row>
    <row r="114" spans="1:9" ht="18" hidden="1" thickTop="1">
      <c r="A114" s="1392">
        <v>39783</v>
      </c>
      <c r="B114" s="1394">
        <v>60</v>
      </c>
      <c r="C114" s="1395">
        <v>342.3</v>
      </c>
      <c r="D114" s="1346" t="s">
        <v>1069</v>
      </c>
      <c r="E114" s="1375"/>
      <c r="F114" s="1349"/>
      <c r="G114" s="1349"/>
      <c r="H114" s="1349"/>
      <c r="I114" s="1378"/>
    </row>
    <row r="115" spans="1:9" ht="18" hidden="1" thickTop="1">
      <c r="A115" s="1392">
        <v>39814</v>
      </c>
      <c r="B115" s="1394">
        <v>76</v>
      </c>
      <c r="C115" s="1395">
        <v>562.9</v>
      </c>
      <c r="D115" s="1346" t="s">
        <v>1070</v>
      </c>
      <c r="E115" s="1375"/>
      <c r="F115" s="1349"/>
      <c r="G115" s="1349"/>
      <c r="H115" s="1349"/>
      <c r="I115" s="1378"/>
    </row>
    <row r="116" spans="1:9" ht="18" hidden="1" thickTop="1">
      <c r="A116" s="1392">
        <v>39845</v>
      </c>
      <c r="B116" s="1394">
        <v>26</v>
      </c>
      <c r="C116" s="1395">
        <v>334</v>
      </c>
      <c r="D116" s="1346" t="s">
        <v>1071</v>
      </c>
      <c r="E116" s="1375"/>
      <c r="F116" s="1349"/>
      <c r="G116" s="1349"/>
      <c r="H116" s="1349"/>
      <c r="I116" s="1378"/>
    </row>
    <row r="117" spans="1:9" ht="18" hidden="1" thickTop="1">
      <c r="A117" s="1392">
        <v>39873</v>
      </c>
      <c r="B117" s="1394">
        <v>12</v>
      </c>
      <c r="C117" s="1395">
        <v>87.1</v>
      </c>
      <c r="D117" s="1346" t="s">
        <v>1072</v>
      </c>
      <c r="E117" s="1375"/>
      <c r="F117" s="1349"/>
      <c r="G117" s="1349"/>
      <c r="H117" s="1349"/>
      <c r="I117" s="1378"/>
    </row>
    <row r="118" spans="1:9" ht="18" hidden="1" thickTop="1">
      <c r="A118" s="1392">
        <v>39904</v>
      </c>
      <c r="B118" s="1394">
        <v>12</v>
      </c>
      <c r="C118" s="1395">
        <v>79.2</v>
      </c>
      <c r="D118" s="1346" t="s">
        <v>1073</v>
      </c>
      <c r="E118" s="1375"/>
      <c r="F118" s="1349"/>
      <c r="G118" s="1349"/>
      <c r="H118" s="1349"/>
      <c r="I118" s="1378"/>
    </row>
    <row r="119" spans="1:9" ht="18" hidden="1" thickTop="1">
      <c r="A119" s="1392">
        <v>39934</v>
      </c>
      <c r="B119" s="1394">
        <v>7</v>
      </c>
      <c r="C119" s="1395">
        <v>10.3</v>
      </c>
      <c r="D119" s="1346" t="s">
        <v>1074</v>
      </c>
      <c r="E119" s="1375"/>
      <c r="F119" s="1349"/>
      <c r="G119" s="1349"/>
      <c r="H119" s="1349"/>
      <c r="I119" s="1378"/>
    </row>
    <row r="120" spans="1:9" ht="18" hidden="1" thickTop="1">
      <c r="A120" s="1392">
        <v>39965</v>
      </c>
      <c r="B120" s="1394">
        <v>3</v>
      </c>
      <c r="C120" s="1395">
        <v>42.5</v>
      </c>
      <c r="D120" s="1346" t="s">
        <v>1075</v>
      </c>
      <c r="E120" s="1375"/>
      <c r="F120" s="1349"/>
      <c r="G120" s="1349"/>
      <c r="H120" s="1349"/>
      <c r="I120" s="1378"/>
    </row>
    <row r="121" spans="1:9" ht="18" hidden="1" thickTop="1">
      <c r="A121" s="1392">
        <v>39995</v>
      </c>
      <c r="B121" s="1394">
        <v>13</v>
      </c>
      <c r="C121" s="1395">
        <v>208.6</v>
      </c>
      <c r="D121" s="1346" t="s">
        <v>1076</v>
      </c>
      <c r="E121" s="1375"/>
      <c r="F121" s="1349"/>
      <c r="G121" s="1349"/>
      <c r="H121" s="1349"/>
      <c r="I121" s="1378"/>
    </row>
    <row r="122" spans="1:9" ht="18" hidden="1" thickTop="1">
      <c r="A122" s="1392">
        <v>40026</v>
      </c>
      <c r="B122" s="1394">
        <v>12</v>
      </c>
      <c r="C122" s="1395">
        <v>333.9</v>
      </c>
      <c r="D122" s="1346" t="s">
        <v>1077</v>
      </c>
      <c r="E122" s="1375"/>
      <c r="F122" s="1349"/>
      <c r="G122" s="1349"/>
      <c r="H122" s="1349"/>
      <c r="I122" s="1378"/>
    </row>
    <row r="123" spans="1:9" ht="18" hidden="1" thickTop="1">
      <c r="A123" s="1392">
        <v>40057</v>
      </c>
      <c r="B123" s="1394">
        <v>14</v>
      </c>
      <c r="C123" s="1395">
        <v>120.8</v>
      </c>
      <c r="D123" s="1346" t="s">
        <v>1078</v>
      </c>
      <c r="E123" s="1375"/>
      <c r="F123" s="1349"/>
      <c r="G123" s="1349"/>
      <c r="H123" s="1349"/>
      <c r="I123" s="1378"/>
    </row>
    <row r="124" spans="1:9" ht="18" hidden="1" thickTop="1">
      <c r="A124" s="1392">
        <v>40087</v>
      </c>
      <c r="B124" s="1394">
        <v>18</v>
      </c>
      <c r="C124" s="1395">
        <v>91.7</v>
      </c>
      <c r="D124" s="1346" t="s">
        <v>1079</v>
      </c>
      <c r="E124" s="1375"/>
      <c r="F124" s="1349"/>
      <c r="G124" s="1349"/>
      <c r="H124" s="1349"/>
      <c r="I124" s="1378"/>
    </row>
    <row r="125" spans="1:9" ht="18" hidden="1" thickTop="1">
      <c r="A125" s="1392">
        <v>40118</v>
      </c>
      <c r="B125" s="1394">
        <v>16</v>
      </c>
      <c r="C125" s="1395">
        <v>256.5</v>
      </c>
      <c r="D125" s="1346" t="s">
        <v>1080</v>
      </c>
      <c r="E125" s="1375"/>
      <c r="F125" s="1349"/>
      <c r="G125" s="1349"/>
      <c r="H125" s="1349"/>
      <c r="I125" s="1378"/>
    </row>
    <row r="126" spans="1:9" ht="18" hidden="1" thickTop="1">
      <c r="A126" s="1392">
        <v>40148</v>
      </c>
      <c r="B126" s="1394">
        <v>23</v>
      </c>
      <c r="C126" s="1395">
        <v>117.8</v>
      </c>
      <c r="D126" s="1346" t="s">
        <v>1081</v>
      </c>
      <c r="E126" s="1375"/>
      <c r="F126" s="1349"/>
      <c r="G126" s="1349"/>
      <c r="H126" s="1349"/>
      <c r="I126" s="1378"/>
    </row>
    <row r="127" spans="1:9" ht="18" hidden="1" thickTop="1">
      <c r="A127" s="1392">
        <v>40179</v>
      </c>
      <c r="B127" s="1394">
        <v>16</v>
      </c>
      <c r="C127" s="1395">
        <v>69.900000000000006</v>
      </c>
      <c r="D127" s="1346" t="s">
        <v>1082</v>
      </c>
      <c r="E127" s="1375"/>
      <c r="F127" s="1349"/>
      <c r="G127" s="1349"/>
      <c r="H127" s="1349"/>
      <c r="I127" s="1378"/>
    </row>
    <row r="128" spans="1:9" ht="18" hidden="1" thickTop="1">
      <c r="A128" s="1392">
        <v>40210</v>
      </c>
      <c r="B128" s="1394">
        <v>9</v>
      </c>
      <c r="C128" s="1395">
        <v>171.9</v>
      </c>
      <c r="D128" s="1346" t="s">
        <v>1083</v>
      </c>
      <c r="E128" s="1375"/>
      <c r="F128" s="1349"/>
      <c r="G128" s="1349"/>
      <c r="H128" s="1349"/>
      <c r="I128" s="1378"/>
    </row>
    <row r="129" spans="1:9" ht="18" hidden="1" thickTop="1">
      <c r="A129" s="1392">
        <v>40238</v>
      </c>
      <c r="B129" s="1394">
        <v>10</v>
      </c>
      <c r="C129" s="1395">
        <v>142.6</v>
      </c>
      <c r="D129" s="1346" t="s">
        <v>1084</v>
      </c>
      <c r="E129" s="1375"/>
      <c r="F129" s="1349"/>
      <c r="G129" s="1349"/>
      <c r="H129" s="1349"/>
      <c r="I129" s="1378"/>
    </row>
    <row r="130" spans="1:9" ht="18" hidden="1" thickTop="1">
      <c r="A130" s="1392">
        <v>40269</v>
      </c>
      <c r="B130" s="1394">
        <v>8</v>
      </c>
      <c r="C130" s="1396">
        <v>721</v>
      </c>
      <c r="D130" s="1346" t="s">
        <v>1085</v>
      </c>
      <c r="E130" s="1375"/>
      <c r="F130" s="1349"/>
      <c r="G130" s="1349"/>
      <c r="H130" s="1349"/>
      <c r="I130" s="1378"/>
    </row>
    <row r="131" spans="1:9" ht="18" hidden="1" thickTop="1">
      <c r="A131" s="1392">
        <v>40299</v>
      </c>
      <c r="B131" s="1394">
        <v>6</v>
      </c>
      <c r="C131" s="1396">
        <v>356.9</v>
      </c>
      <c r="D131" s="1346" t="s">
        <v>1086</v>
      </c>
      <c r="E131" s="1375"/>
      <c r="F131" s="1349"/>
      <c r="G131" s="1349"/>
      <c r="H131" s="1349"/>
      <c r="I131" s="1378"/>
    </row>
    <row r="132" spans="1:9" ht="18" hidden="1" thickTop="1">
      <c r="A132" s="1392">
        <v>40330</v>
      </c>
      <c r="B132" s="1394">
        <v>13</v>
      </c>
      <c r="C132" s="1396">
        <v>277.5</v>
      </c>
      <c r="D132" s="1346" t="s">
        <v>1087</v>
      </c>
      <c r="E132" s="1375"/>
      <c r="F132" s="1349"/>
      <c r="G132" s="1349"/>
      <c r="H132" s="1349"/>
      <c r="I132" s="1378"/>
    </row>
    <row r="133" spans="1:9" ht="18" hidden="1" thickTop="1">
      <c r="A133" s="1392">
        <v>40360</v>
      </c>
      <c r="B133" s="1394">
        <v>11</v>
      </c>
      <c r="C133" s="1396">
        <v>199.6</v>
      </c>
      <c r="D133" s="1346" t="s">
        <v>1088</v>
      </c>
      <c r="E133" s="1375"/>
      <c r="F133" s="1349"/>
      <c r="G133" s="1349"/>
      <c r="H133" s="1349"/>
      <c r="I133" s="1378"/>
    </row>
    <row r="134" spans="1:9" ht="18" hidden="1" thickTop="1">
      <c r="A134" s="1392">
        <v>40391</v>
      </c>
      <c r="B134" s="1394">
        <v>4</v>
      </c>
      <c r="C134" s="1396">
        <v>2.2000000000000002</v>
      </c>
      <c r="D134" s="1346" t="s">
        <v>1089</v>
      </c>
      <c r="E134" s="1375"/>
      <c r="F134" s="1349"/>
      <c r="G134" s="1349"/>
      <c r="H134" s="1349"/>
      <c r="I134" s="1378"/>
    </row>
    <row r="135" spans="1:9" ht="18" hidden="1" thickTop="1">
      <c r="A135" s="1392">
        <v>40422</v>
      </c>
      <c r="B135" s="1394">
        <v>6</v>
      </c>
      <c r="C135" s="1396">
        <v>174</v>
      </c>
      <c r="D135" s="1346" t="s">
        <v>1090</v>
      </c>
      <c r="E135" s="1375"/>
      <c r="F135" s="1349"/>
      <c r="G135" s="1349"/>
      <c r="H135" s="1349"/>
      <c r="I135" s="1378"/>
    </row>
    <row r="136" spans="1:9" ht="18" hidden="1" thickTop="1">
      <c r="A136" s="1392">
        <v>40452</v>
      </c>
      <c r="B136" s="1394">
        <v>16</v>
      </c>
      <c r="C136" s="1396">
        <v>264.60000000000002</v>
      </c>
      <c r="D136" s="1346" t="s">
        <v>1091</v>
      </c>
      <c r="E136" s="1375"/>
      <c r="F136" s="1349"/>
      <c r="G136" s="1349"/>
      <c r="H136" s="1349"/>
      <c r="I136" s="1378"/>
    </row>
    <row r="137" spans="1:9" ht="18" hidden="1" thickTop="1">
      <c r="A137" s="1392">
        <v>40483</v>
      </c>
      <c r="B137" s="1394">
        <v>9</v>
      </c>
      <c r="C137" s="1396">
        <v>384.4</v>
      </c>
      <c r="D137" s="1346" t="s">
        <v>1092</v>
      </c>
      <c r="E137" s="1375"/>
      <c r="F137" s="1349"/>
      <c r="G137" s="1349"/>
      <c r="H137" s="1349"/>
      <c r="I137" s="1378"/>
    </row>
    <row r="138" spans="1:9" ht="18" hidden="1" thickTop="1">
      <c r="A138" s="1392">
        <v>40513</v>
      </c>
      <c r="B138" s="1394">
        <v>10</v>
      </c>
      <c r="C138" s="1396">
        <v>276.60000000000002</v>
      </c>
      <c r="D138" s="1346" t="s">
        <v>1093</v>
      </c>
      <c r="E138" s="1375"/>
      <c r="F138" s="1349"/>
      <c r="G138" s="1349"/>
      <c r="H138" s="1349"/>
      <c r="I138" s="1378"/>
    </row>
    <row r="139" spans="1:9" ht="18" hidden="1" thickTop="1">
      <c r="A139" s="1392">
        <v>40544</v>
      </c>
      <c r="B139" s="1394">
        <v>7</v>
      </c>
      <c r="C139" s="1396">
        <v>299.2</v>
      </c>
      <c r="D139" s="1346" t="s">
        <v>1094</v>
      </c>
      <c r="E139" s="1375"/>
      <c r="F139" s="1349"/>
      <c r="G139" s="1349"/>
      <c r="H139" s="1349"/>
      <c r="I139" s="1378"/>
    </row>
    <row r="140" spans="1:9" ht="18" hidden="1" thickTop="1">
      <c r="A140" s="1392">
        <v>40575</v>
      </c>
      <c r="B140" s="1394">
        <v>4</v>
      </c>
      <c r="C140" s="1396">
        <v>148</v>
      </c>
      <c r="D140" s="1346" t="s">
        <v>1095</v>
      </c>
      <c r="E140" s="1375"/>
      <c r="F140" s="1349"/>
      <c r="G140" s="1349"/>
      <c r="H140" s="1349"/>
      <c r="I140" s="1378"/>
    </row>
    <row r="141" spans="1:9" ht="18" hidden="1" thickTop="1">
      <c r="A141" s="1392">
        <v>40603</v>
      </c>
      <c r="B141" s="1394" t="s">
        <v>909</v>
      </c>
      <c r="C141" s="1396" t="s">
        <v>909</v>
      </c>
      <c r="D141" s="1346" t="s">
        <v>909</v>
      </c>
      <c r="E141" s="1375"/>
      <c r="F141" s="1349"/>
      <c r="G141" s="1349"/>
      <c r="H141" s="1349"/>
      <c r="I141" s="1378"/>
    </row>
    <row r="142" spans="1:9" ht="18" hidden="1" thickTop="1">
      <c r="A142" s="1392">
        <v>40634</v>
      </c>
      <c r="B142" s="1394">
        <v>5</v>
      </c>
      <c r="C142" s="1396">
        <v>75.5</v>
      </c>
      <c r="D142" s="1346" t="s">
        <v>1096</v>
      </c>
      <c r="E142" s="1375"/>
      <c r="F142" s="1349"/>
      <c r="G142" s="1349"/>
      <c r="H142" s="1349"/>
      <c r="I142" s="1378"/>
    </row>
    <row r="143" spans="1:9" ht="18" hidden="1" thickTop="1">
      <c r="A143" s="1392">
        <v>40664</v>
      </c>
      <c r="B143" s="1394">
        <v>6</v>
      </c>
      <c r="C143" s="1396">
        <v>331.6</v>
      </c>
      <c r="D143" s="1346" t="s">
        <v>1097</v>
      </c>
      <c r="E143" s="1375"/>
      <c r="F143" s="1349"/>
      <c r="G143" s="1349"/>
      <c r="H143" s="1349"/>
      <c r="I143" s="1378"/>
    </row>
    <row r="144" spans="1:9" ht="18" hidden="1" thickTop="1">
      <c r="A144" s="1392">
        <v>40695</v>
      </c>
      <c r="B144" s="1394">
        <v>21</v>
      </c>
      <c r="C144" s="1396">
        <v>160.9</v>
      </c>
      <c r="D144" s="1346" t="s">
        <v>1098</v>
      </c>
      <c r="E144" s="1375"/>
      <c r="F144" s="1349"/>
      <c r="G144" s="1349"/>
      <c r="H144" s="1349"/>
      <c r="I144" s="1378"/>
    </row>
    <row r="145" spans="1:9" ht="18" hidden="1" thickTop="1">
      <c r="A145" s="1392">
        <v>40725</v>
      </c>
      <c r="B145" s="1394">
        <v>18</v>
      </c>
      <c r="C145" s="1396">
        <v>464.1</v>
      </c>
      <c r="D145" s="1346" t="s">
        <v>1099</v>
      </c>
      <c r="E145" s="1375"/>
      <c r="F145" s="1349"/>
      <c r="G145" s="1349"/>
      <c r="H145" s="1349"/>
      <c r="I145" s="1378"/>
    </row>
    <row r="146" spans="1:9" ht="18" hidden="1" thickTop="1">
      <c r="A146" s="1392">
        <v>40756</v>
      </c>
      <c r="B146" s="1394">
        <v>6</v>
      </c>
      <c r="C146" s="1396">
        <v>102.4</v>
      </c>
      <c r="D146" s="1346" t="s">
        <v>1100</v>
      </c>
      <c r="E146" s="1375"/>
      <c r="F146" s="1349"/>
      <c r="G146" s="1349"/>
      <c r="H146" s="1349"/>
      <c r="I146" s="1378"/>
    </row>
    <row r="147" spans="1:9" ht="18" hidden="1" thickTop="1">
      <c r="A147" s="1392">
        <v>40787</v>
      </c>
      <c r="B147" s="1394">
        <v>10</v>
      </c>
      <c r="C147" s="1396">
        <v>175.9</v>
      </c>
      <c r="D147" s="1346" t="s">
        <v>1101</v>
      </c>
      <c r="E147" s="1375"/>
      <c r="F147" s="1349"/>
      <c r="G147" s="1349"/>
      <c r="H147" s="1349"/>
      <c r="I147" s="1378"/>
    </row>
    <row r="148" spans="1:9" ht="18" hidden="1" thickTop="1">
      <c r="A148" s="1392">
        <v>40817</v>
      </c>
      <c r="B148" s="1394">
        <v>20</v>
      </c>
      <c r="C148" s="1396">
        <v>407.8</v>
      </c>
      <c r="D148" s="1346" t="s">
        <v>1102</v>
      </c>
      <c r="E148" s="1375"/>
      <c r="F148" s="1349"/>
      <c r="G148" s="1349"/>
      <c r="H148" s="1349"/>
      <c r="I148" s="1378"/>
    </row>
    <row r="149" spans="1:9" ht="18" hidden="1" thickTop="1">
      <c r="A149" s="1392">
        <v>40848</v>
      </c>
      <c r="B149" s="1394">
        <v>17</v>
      </c>
      <c r="C149" s="1396">
        <v>126.3</v>
      </c>
      <c r="D149" s="1346" t="s">
        <v>1103</v>
      </c>
      <c r="E149" s="1375"/>
      <c r="F149" s="1349"/>
      <c r="G149" s="1349"/>
      <c r="H149" s="1349"/>
      <c r="I149" s="1378"/>
    </row>
    <row r="150" spans="1:9" ht="18" hidden="1" thickTop="1">
      <c r="A150" s="1392">
        <v>40878</v>
      </c>
      <c r="B150" s="1394">
        <v>11</v>
      </c>
      <c r="C150" s="1396">
        <v>228.6</v>
      </c>
      <c r="D150" s="1346" t="s">
        <v>1104</v>
      </c>
      <c r="E150" s="1375"/>
      <c r="F150" s="1349"/>
      <c r="G150" s="1349"/>
      <c r="H150" s="1349"/>
      <c r="I150" s="1378"/>
    </row>
    <row r="151" spans="1:9" ht="18" hidden="1" thickTop="1">
      <c r="A151" s="1392">
        <v>40909</v>
      </c>
      <c r="B151" s="1394">
        <v>10</v>
      </c>
      <c r="C151" s="1396">
        <v>163</v>
      </c>
      <c r="D151" s="1346" t="s">
        <v>1105</v>
      </c>
      <c r="E151" s="1375"/>
      <c r="F151" s="1349"/>
      <c r="G151" s="1349"/>
      <c r="H151" s="1349"/>
      <c r="I151" s="1378"/>
    </row>
    <row r="152" spans="1:9" ht="18" hidden="1" thickTop="1">
      <c r="A152" s="1392">
        <v>40940</v>
      </c>
      <c r="B152" s="1394">
        <v>7</v>
      </c>
      <c r="C152" s="1396">
        <v>84.4</v>
      </c>
      <c r="D152" s="1346" t="s">
        <v>1106</v>
      </c>
      <c r="E152" s="1375"/>
      <c r="F152" s="1349"/>
      <c r="G152" s="1349"/>
      <c r="H152" s="1349"/>
      <c r="I152" s="1378"/>
    </row>
    <row r="153" spans="1:9" ht="18" hidden="1" thickTop="1">
      <c r="A153" s="1392">
        <v>40969</v>
      </c>
      <c r="B153" s="1394">
        <v>25</v>
      </c>
      <c r="C153" s="1396">
        <v>318.39999999999998</v>
      </c>
      <c r="D153" s="1346" t="s">
        <v>1107</v>
      </c>
      <c r="E153" s="1375"/>
      <c r="F153" s="1349"/>
      <c r="G153" s="1349"/>
      <c r="H153" s="1349"/>
      <c r="I153" s="1378"/>
    </row>
    <row r="154" spans="1:9" ht="18" hidden="1" thickTop="1">
      <c r="A154" s="1392">
        <v>41000</v>
      </c>
      <c r="B154" s="1394">
        <v>31</v>
      </c>
      <c r="C154" s="1345">
        <v>1063.3</v>
      </c>
      <c r="D154" s="1346" t="s">
        <v>1108</v>
      </c>
      <c r="E154" s="1375"/>
      <c r="F154" s="1349"/>
      <c r="G154" s="1349"/>
      <c r="H154" s="1349"/>
      <c r="I154" s="1378"/>
    </row>
    <row r="155" spans="1:9" ht="18" hidden="1" thickTop="1">
      <c r="A155" s="1392">
        <v>41030</v>
      </c>
      <c r="B155" s="1394">
        <v>13</v>
      </c>
      <c r="C155" s="1345">
        <v>394.8</v>
      </c>
      <c r="D155" s="1346" t="s">
        <v>1109</v>
      </c>
      <c r="E155" s="1375"/>
      <c r="F155" s="1349"/>
      <c r="G155" s="1349"/>
      <c r="H155" s="1349"/>
      <c r="I155" s="1378"/>
    </row>
    <row r="156" spans="1:9" ht="18" hidden="1" thickTop="1">
      <c r="A156" s="1392">
        <v>41061</v>
      </c>
      <c r="B156" s="1394">
        <v>25</v>
      </c>
      <c r="C156" s="1345">
        <v>891.5</v>
      </c>
      <c r="D156" s="1346" t="s">
        <v>1110</v>
      </c>
      <c r="E156" s="1375"/>
      <c r="F156" s="1349"/>
      <c r="G156" s="1349"/>
      <c r="H156" s="1349"/>
      <c r="I156" s="1378"/>
    </row>
    <row r="157" spans="1:9" ht="18" hidden="1" thickTop="1">
      <c r="A157" s="1392">
        <v>41091</v>
      </c>
      <c r="B157" s="1394">
        <v>30</v>
      </c>
      <c r="C157" s="1345">
        <v>424.3</v>
      </c>
      <c r="D157" s="1346" t="s">
        <v>1111</v>
      </c>
      <c r="E157" s="1375"/>
      <c r="F157" s="1349"/>
      <c r="G157" s="1349"/>
      <c r="H157" s="1349"/>
      <c r="I157" s="1378"/>
    </row>
    <row r="158" spans="1:9" ht="18" hidden="1" thickTop="1">
      <c r="A158" s="1392">
        <v>41122</v>
      </c>
      <c r="B158" s="1394">
        <v>6</v>
      </c>
      <c r="C158" s="1345">
        <v>103.2</v>
      </c>
      <c r="D158" s="1346" t="s">
        <v>1112</v>
      </c>
      <c r="E158" s="1375"/>
      <c r="F158" s="1349"/>
      <c r="G158" s="1349"/>
      <c r="H158" s="1349"/>
      <c r="I158" s="1378"/>
    </row>
    <row r="159" spans="1:9" ht="18" hidden="1" thickTop="1">
      <c r="A159" s="1392">
        <v>41153</v>
      </c>
      <c r="B159" s="1394">
        <v>20</v>
      </c>
      <c r="C159" s="1345">
        <v>184.6</v>
      </c>
      <c r="D159" s="1346" t="s">
        <v>1113</v>
      </c>
      <c r="E159" s="1375"/>
      <c r="F159" s="1349"/>
      <c r="G159" s="1349"/>
      <c r="H159" s="1349"/>
      <c r="I159" s="1378"/>
    </row>
    <row r="160" spans="1:9" ht="18" hidden="1" thickTop="1">
      <c r="A160" s="1392">
        <v>41183</v>
      </c>
      <c r="B160" s="1394">
        <v>15</v>
      </c>
      <c r="C160" s="1345">
        <v>217.4</v>
      </c>
      <c r="D160" s="1346" t="s">
        <v>1114</v>
      </c>
      <c r="E160" s="1375"/>
      <c r="F160" s="1349"/>
      <c r="G160" s="1349"/>
      <c r="H160" s="1349"/>
      <c r="I160" s="1378"/>
    </row>
    <row r="161" spans="1:9" ht="18" hidden="1" thickTop="1">
      <c r="A161" s="1392">
        <v>41214</v>
      </c>
      <c r="B161" s="1394">
        <v>11</v>
      </c>
      <c r="C161" s="1345">
        <v>62.4</v>
      </c>
      <c r="D161" s="1346" t="s">
        <v>1115</v>
      </c>
      <c r="E161" s="1375"/>
      <c r="F161" s="1349"/>
      <c r="G161" s="1349"/>
      <c r="H161" s="1349"/>
      <c r="I161" s="1378"/>
    </row>
    <row r="162" spans="1:9" ht="18" hidden="1" thickTop="1">
      <c r="A162" s="1392">
        <v>41244</v>
      </c>
      <c r="B162" s="1394">
        <v>22</v>
      </c>
      <c r="C162" s="1345">
        <v>406.7</v>
      </c>
      <c r="D162" s="1346" t="s">
        <v>1116</v>
      </c>
      <c r="E162" s="1375"/>
      <c r="F162" s="1349"/>
      <c r="G162" s="1349"/>
      <c r="H162" s="1349"/>
      <c r="I162" s="1378"/>
    </row>
    <row r="163" spans="1:9" ht="18" hidden="1" thickTop="1">
      <c r="A163" s="1392">
        <v>41275</v>
      </c>
      <c r="B163" s="1394">
        <v>40</v>
      </c>
      <c r="C163" s="1345">
        <v>1828.7</v>
      </c>
      <c r="D163" s="1346" t="s">
        <v>1117</v>
      </c>
      <c r="E163" s="1375"/>
      <c r="F163" s="1349"/>
      <c r="G163" s="1349"/>
      <c r="H163" s="1349"/>
      <c r="I163" s="1378"/>
    </row>
    <row r="164" spans="1:9" ht="18" hidden="1" thickTop="1">
      <c r="A164" s="1392">
        <v>41306</v>
      </c>
      <c r="B164" s="1394">
        <v>22</v>
      </c>
      <c r="C164" s="1345">
        <v>915</v>
      </c>
      <c r="D164" s="1346" t="s">
        <v>1118</v>
      </c>
      <c r="E164" s="1375"/>
      <c r="F164" s="1349"/>
      <c r="G164" s="1349"/>
      <c r="H164" s="1349"/>
      <c r="I164" s="1378"/>
    </row>
    <row r="165" spans="1:9" ht="18" hidden="1" thickTop="1">
      <c r="A165" s="1392">
        <v>41334</v>
      </c>
      <c r="B165" s="1394">
        <v>22</v>
      </c>
      <c r="C165" s="1345">
        <v>1904.6</v>
      </c>
      <c r="D165" s="1346" t="s">
        <v>1119</v>
      </c>
      <c r="E165" s="1375"/>
      <c r="F165" s="1349"/>
      <c r="G165" s="1349"/>
      <c r="H165" s="1349"/>
      <c r="I165" s="1378"/>
    </row>
    <row r="166" spans="1:9" ht="18" hidden="1" thickTop="1">
      <c r="A166" s="1392">
        <v>41365</v>
      </c>
      <c r="B166" s="1394">
        <v>29</v>
      </c>
      <c r="C166" s="1345">
        <v>800.6</v>
      </c>
      <c r="D166" s="1346" t="s">
        <v>1120</v>
      </c>
      <c r="E166" s="1375"/>
      <c r="F166" s="1349"/>
      <c r="G166" s="1349"/>
      <c r="H166" s="1349"/>
      <c r="I166" s="1378"/>
    </row>
    <row r="167" spans="1:9" ht="18" hidden="1" thickTop="1">
      <c r="A167" s="1392">
        <v>41395</v>
      </c>
      <c r="B167" s="1394">
        <v>9</v>
      </c>
      <c r="C167" s="1345">
        <v>387.8</v>
      </c>
      <c r="D167" s="1346" t="s">
        <v>1121</v>
      </c>
      <c r="E167" s="1375"/>
      <c r="F167" s="1349"/>
      <c r="G167" s="1349"/>
      <c r="H167" s="1349"/>
      <c r="I167" s="1378"/>
    </row>
    <row r="168" spans="1:9" ht="15.75" hidden="1" customHeight="1" thickTop="1">
      <c r="A168" s="1392">
        <v>41426</v>
      </c>
      <c r="B168" s="1394">
        <v>25</v>
      </c>
      <c r="C168" s="1345">
        <v>1318.7</v>
      </c>
      <c r="D168" s="1346" t="s">
        <v>1122</v>
      </c>
      <c r="E168" s="1375"/>
      <c r="F168" s="1349"/>
      <c r="G168" s="1349"/>
      <c r="H168" s="1349"/>
      <c r="I168" s="1378"/>
    </row>
    <row r="169" spans="1:9" ht="15" hidden="1" customHeight="1">
      <c r="A169" s="1392">
        <v>41456</v>
      </c>
      <c r="B169" s="1397"/>
      <c r="C169" s="1398"/>
      <c r="D169" s="1399"/>
      <c r="E169" s="1375"/>
      <c r="F169" s="1376"/>
      <c r="G169" s="1349"/>
      <c r="H169" s="1349"/>
    </row>
    <row r="170" spans="1:9" ht="15" hidden="1" customHeight="1">
      <c r="A170" s="1392">
        <v>41487</v>
      </c>
      <c r="B170" s="1397"/>
      <c r="C170" s="1398"/>
      <c r="D170" s="1399"/>
      <c r="E170" s="1375"/>
      <c r="F170" s="1376"/>
      <c r="G170" s="1349"/>
      <c r="H170" s="1349"/>
    </row>
    <row r="171" spans="1:9" ht="15" hidden="1" customHeight="1">
      <c r="A171" s="1392">
        <v>41518</v>
      </c>
      <c r="B171" s="1397"/>
      <c r="C171" s="1398"/>
      <c r="D171" s="1399"/>
      <c r="E171" s="1375"/>
      <c r="F171" s="1376"/>
      <c r="G171" s="1349"/>
      <c r="H171" s="1349"/>
    </row>
    <row r="172" spans="1:9" ht="20.25" hidden="1" customHeight="1" thickTop="1">
      <c r="A172" s="1392">
        <v>41456</v>
      </c>
      <c r="B172" s="1394">
        <v>11</v>
      </c>
      <c r="C172" s="1395">
        <v>44.7</v>
      </c>
      <c r="D172" s="1400" t="s">
        <v>1123</v>
      </c>
      <c r="E172" s="1375"/>
      <c r="F172" s="1376"/>
      <c r="G172" s="1349"/>
      <c r="H172" s="1349"/>
    </row>
    <row r="173" spans="1:9" ht="20.25" hidden="1" customHeight="1" thickTop="1">
      <c r="A173" s="1392">
        <v>41487</v>
      </c>
      <c r="B173" s="1394">
        <v>4</v>
      </c>
      <c r="C173" s="1395">
        <v>17.2</v>
      </c>
      <c r="D173" s="1400" t="s">
        <v>1124</v>
      </c>
      <c r="E173" s="1375"/>
      <c r="F173" s="1376"/>
      <c r="G173" s="1349"/>
      <c r="H173" s="1349"/>
    </row>
    <row r="174" spans="1:9" ht="20.25" hidden="1" customHeight="1" thickTop="1">
      <c r="A174" s="1392">
        <v>41518</v>
      </c>
      <c r="B174" s="1394">
        <v>16</v>
      </c>
      <c r="C174" s="1395">
        <v>595.20000000000005</v>
      </c>
      <c r="D174" s="1400" t="s">
        <v>1125</v>
      </c>
      <c r="E174" s="1375"/>
      <c r="F174" s="1376"/>
      <c r="G174" s="1349"/>
      <c r="H174" s="1349"/>
    </row>
    <row r="175" spans="1:9" ht="20.25" hidden="1" customHeight="1" thickTop="1">
      <c r="A175" s="1392">
        <v>41548</v>
      </c>
      <c r="B175" s="1394">
        <v>1</v>
      </c>
      <c r="C175" s="1395">
        <v>1.1000000000000001</v>
      </c>
      <c r="D175" s="1401">
        <v>2.4</v>
      </c>
      <c r="E175" s="1375"/>
      <c r="F175" s="1376"/>
      <c r="G175" s="1349"/>
      <c r="H175" s="1349"/>
    </row>
    <row r="176" spans="1:9" ht="20.25" hidden="1" customHeight="1" thickTop="1">
      <c r="A176" s="1392">
        <v>41579</v>
      </c>
      <c r="B176" s="1394">
        <v>9</v>
      </c>
      <c r="C176" s="1395">
        <v>339.8</v>
      </c>
      <c r="D176" s="1401" t="s">
        <v>1126</v>
      </c>
      <c r="E176" s="1375"/>
      <c r="F176" s="1376"/>
      <c r="G176" s="1349"/>
      <c r="H176" s="1349"/>
    </row>
    <row r="177" spans="1:8" ht="20.25" hidden="1" customHeight="1" thickTop="1">
      <c r="A177" s="1392">
        <v>41609</v>
      </c>
      <c r="B177" s="1394">
        <v>16</v>
      </c>
      <c r="C177" s="1395">
        <v>110.7</v>
      </c>
      <c r="D177" s="1401" t="s">
        <v>1127</v>
      </c>
      <c r="E177" s="1375"/>
      <c r="F177" s="1376"/>
      <c r="G177" s="1349"/>
      <c r="H177" s="1349"/>
    </row>
    <row r="178" spans="1:8" ht="20.25" hidden="1" customHeight="1" thickTop="1">
      <c r="A178" s="1392">
        <v>41640</v>
      </c>
      <c r="B178" s="1394">
        <v>11</v>
      </c>
      <c r="C178" s="1395">
        <v>430.6</v>
      </c>
      <c r="D178" s="1401" t="s">
        <v>1128</v>
      </c>
      <c r="E178" s="1375"/>
      <c r="F178" s="1376"/>
      <c r="G178" s="1349"/>
      <c r="H178" s="1349"/>
    </row>
    <row r="179" spans="1:8" ht="20.25" hidden="1" customHeight="1" thickTop="1">
      <c r="A179" s="1392">
        <v>41671</v>
      </c>
      <c r="B179" s="1394">
        <v>17</v>
      </c>
      <c r="C179" s="1395">
        <v>527.20000000000005</v>
      </c>
      <c r="D179" s="1401" t="s">
        <v>1129</v>
      </c>
      <c r="E179" s="1375"/>
      <c r="F179" s="1376"/>
      <c r="G179" s="1349"/>
      <c r="H179" s="1349"/>
    </row>
    <row r="180" spans="1:8" ht="20.25" hidden="1" customHeight="1" thickTop="1">
      <c r="A180" s="1392">
        <v>41699</v>
      </c>
      <c r="B180" s="1394">
        <v>8</v>
      </c>
      <c r="C180" s="1395">
        <v>830</v>
      </c>
      <c r="D180" s="1401" t="s">
        <v>1130</v>
      </c>
      <c r="E180" s="1375"/>
      <c r="F180" s="1376"/>
      <c r="G180" s="1349"/>
      <c r="H180" s="1349"/>
    </row>
    <row r="181" spans="1:8" ht="20.25" hidden="1" customHeight="1" thickTop="1">
      <c r="A181" s="1392">
        <v>41730</v>
      </c>
      <c r="B181" s="1394">
        <v>30</v>
      </c>
      <c r="C181" s="1402">
        <v>1546.4</v>
      </c>
      <c r="D181" s="1401" t="s">
        <v>1131</v>
      </c>
      <c r="E181" s="1375"/>
      <c r="F181" s="1376"/>
      <c r="G181" s="1349"/>
      <c r="H181" s="1349"/>
    </row>
    <row r="182" spans="1:8" ht="20.25" hidden="1" customHeight="1" thickTop="1">
      <c r="A182" s="1392">
        <v>41760</v>
      </c>
      <c r="B182" s="1394">
        <v>15</v>
      </c>
      <c r="C182" s="1402">
        <v>1237.7</v>
      </c>
      <c r="D182" s="1401" t="s">
        <v>1132</v>
      </c>
      <c r="E182" s="1375"/>
      <c r="F182" s="1376"/>
      <c r="G182" s="1349"/>
      <c r="H182" s="1349"/>
    </row>
    <row r="183" spans="1:8" ht="20.25" hidden="1" customHeight="1" thickTop="1">
      <c r="A183" s="1392">
        <v>41791</v>
      </c>
      <c r="B183" s="1394">
        <v>20</v>
      </c>
      <c r="C183" s="1402">
        <f>1556.3+8.1</f>
        <v>1564.3999999999999</v>
      </c>
      <c r="D183" s="1401" t="s">
        <v>1133</v>
      </c>
      <c r="E183" s="1375"/>
      <c r="F183" s="1376"/>
      <c r="G183" s="1349"/>
      <c r="H183" s="1349"/>
    </row>
    <row r="184" spans="1:8" ht="20.25" hidden="1" customHeight="1" thickTop="1">
      <c r="A184" s="1392">
        <v>41821</v>
      </c>
      <c r="B184" s="1394">
        <v>30</v>
      </c>
      <c r="C184" s="1402">
        <v>1580.2</v>
      </c>
      <c r="D184" s="1401" t="s">
        <v>1134</v>
      </c>
      <c r="E184" s="1375"/>
      <c r="F184" s="1376"/>
      <c r="G184" s="1349"/>
      <c r="H184" s="1349"/>
    </row>
    <row r="185" spans="1:8" ht="20.25" hidden="1" customHeight="1" thickTop="1">
      <c r="A185" s="1392">
        <v>41852</v>
      </c>
      <c r="B185" s="1394">
        <v>19</v>
      </c>
      <c r="C185" s="1402">
        <v>1068.5999999999999</v>
      </c>
      <c r="D185" s="1401" t="s">
        <v>1135</v>
      </c>
      <c r="E185" s="1375"/>
      <c r="F185" s="1376"/>
      <c r="G185" s="1349"/>
      <c r="H185" s="1349"/>
    </row>
    <row r="186" spans="1:8" ht="20.25" hidden="1" customHeight="1" thickTop="1">
      <c r="A186" s="1392">
        <v>41883</v>
      </c>
      <c r="B186" s="1394">
        <v>5</v>
      </c>
      <c r="C186" s="1402">
        <v>223.1</v>
      </c>
      <c r="D186" s="1401" t="s">
        <v>1136</v>
      </c>
      <c r="E186" s="1375"/>
      <c r="F186" s="1376"/>
      <c r="G186" s="1349"/>
      <c r="H186" s="1349"/>
    </row>
    <row r="187" spans="1:8" ht="20.25" hidden="1" customHeight="1" thickTop="1">
      <c r="A187" s="1392">
        <v>41913</v>
      </c>
      <c r="B187" s="1394">
        <v>14</v>
      </c>
      <c r="C187" s="1402">
        <v>999.6</v>
      </c>
      <c r="D187" s="1401" t="s">
        <v>1137</v>
      </c>
      <c r="E187" s="1375"/>
      <c r="F187" s="1376"/>
      <c r="G187" s="1349"/>
      <c r="H187" s="1349"/>
    </row>
    <row r="188" spans="1:8" ht="20.25" hidden="1" customHeight="1" thickTop="1">
      <c r="A188" s="1392">
        <v>41944</v>
      </c>
      <c r="B188" s="1394">
        <v>16</v>
      </c>
      <c r="C188" s="1402">
        <v>1149.8</v>
      </c>
      <c r="D188" s="1401" t="s">
        <v>1138</v>
      </c>
      <c r="E188" s="1375"/>
      <c r="F188" s="1376"/>
      <c r="G188" s="1349"/>
      <c r="H188" s="1349"/>
    </row>
    <row r="189" spans="1:8" ht="20.25" hidden="1" customHeight="1" thickTop="1">
      <c r="A189" s="1392">
        <v>41974</v>
      </c>
      <c r="B189" s="1394">
        <v>12</v>
      </c>
      <c r="C189" s="1402">
        <v>516.20000000000005</v>
      </c>
      <c r="D189" s="1401" t="s">
        <v>1139</v>
      </c>
      <c r="E189" s="1375"/>
      <c r="F189" s="1376"/>
      <c r="G189" s="1349"/>
      <c r="H189" s="1349"/>
    </row>
    <row r="190" spans="1:8" ht="20.25" hidden="1" customHeight="1" thickTop="1">
      <c r="A190" s="1392">
        <v>42005</v>
      </c>
      <c r="B190" s="1394">
        <v>3</v>
      </c>
      <c r="C190" s="1402">
        <v>210</v>
      </c>
      <c r="D190" s="1401" t="s">
        <v>1140</v>
      </c>
      <c r="E190" s="1375"/>
      <c r="F190" s="1376"/>
      <c r="G190" s="1349"/>
      <c r="H190" s="1349"/>
    </row>
    <row r="191" spans="1:8" ht="20.25" hidden="1" customHeight="1" thickTop="1">
      <c r="A191" s="1392">
        <v>42036</v>
      </c>
      <c r="B191" s="1394">
        <v>33</v>
      </c>
      <c r="C191" s="1402">
        <v>1374.8</v>
      </c>
      <c r="D191" s="1401" t="s">
        <v>1141</v>
      </c>
      <c r="E191" s="1375"/>
      <c r="F191" s="1376"/>
      <c r="G191" s="1349"/>
      <c r="H191" s="1349"/>
    </row>
    <row r="192" spans="1:8" ht="20.25" hidden="1" customHeight="1" thickTop="1">
      <c r="A192" s="1392">
        <v>42064</v>
      </c>
      <c r="B192" s="1394">
        <v>19</v>
      </c>
      <c r="C192" s="1402">
        <v>894.1</v>
      </c>
      <c r="D192" s="1401" t="s">
        <v>1142</v>
      </c>
      <c r="E192" s="1375"/>
      <c r="F192" s="1376"/>
      <c r="G192" s="1349"/>
      <c r="H192" s="1349"/>
    </row>
    <row r="193" spans="1:8" ht="20.25" hidden="1" customHeight="1" thickTop="1">
      <c r="A193" s="1392">
        <v>42095</v>
      </c>
      <c r="B193" s="1394">
        <v>26</v>
      </c>
      <c r="C193" s="1402">
        <v>1924.9</v>
      </c>
      <c r="D193" s="1401" t="s">
        <v>1143</v>
      </c>
      <c r="E193" s="1375"/>
      <c r="F193" s="1376"/>
      <c r="G193" s="1349"/>
      <c r="H193" s="1349"/>
    </row>
    <row r="194" spans="1:8" ht="20.25" hidden="1" customHeight="1" thickTop="1">
      <c r="A194" s="1392">
        <v>42125</v>
      </c>
      <c r="B194" s="1394">
        <v>7</v>
      </c>
      <c r="C194" s="1402">
        <v>433.8</v>
      </c>
      <c r="D194" s="1401" t="s">
        <v>1144</v>
      </c>
      <c r="E194" s="1375"/>
      <c r="F194" s="1376"/>
      <c r="G194" s="1349"/>
      <c r="H194" s="1349"/>
    </row>
    <row r="195" spans="1:8" ht="20.25" hidden="1" customHeight="1" thickTop="1">
      <c r="A195" s="1392">
        <v>42156</v>
      </c>
      <c r="B195" s="1394">
        <v>29</v>
      </c>
      <c r="C195" s="1402">
        <v>1436.1</v>
      </c>
      <c r="D195" s="1401" t="s">
        <v>1145</v>
      </c>
      <c r="E195" s="1375"/>
      <c r="F195" s="1376"/>
      <c r="G195" s="1349"/>
      <c r="H195" s="1349"/>
    </row>
    <row r="196" spans="1:8" ht="20.25" hidden="1" customHeight="1" thickTop="1">
      <c r="A196" s="1392">
        <v>42186</v>
      </c>
      <c r="B196" s="1394">
        <v>48</v>
      </c>
      <c r="C196" s="1402">
        <v>2472.6</v>
      </c>
      <c r="D196" s="1401" t="s">
        <v>1146</v>
      </c>
      <c r="E196" s="1375"/>
      <c r="F196" s="1376"/>
      <c r="G196" s="1349"/>
      <c r="H196" s="1349"/>
    </row>
    <row r="197" spans="1:8" ht="20.25" hidden="1" customHeight="1" thickTop="1">
      <c r="A197" s="1403">
        <v>42217</v>
      </c>
      <c r="B197" s="1404">
        <v>16</v>
      </c>
      <c r="C197" s="1405">
        <v>571.29999999999995</v>
      </c>
      <c r="D197" s="1406" t="s">
        <v>1147</v>
      </c>
      <c r="E197" s="1375"/>
      <c r="F197" s="1376"/>
      <c r="G197" s="1349"/>
      <c r="H197" s="1349"/>
    </row>
    <row r="198" spans="1:8" ht="20.25" hidden="1" customHeight="1" thickTop="1">
      <c r="A198" s="1392">
        <v>42248</v>
      </c>
      <c r="B198" s="1394">
        <v>16</v>
      </c>
      <c r="C198" s="1402">
        <v>1291.3</v>
      </c>
      <c r="D198" s="1401" t="s">
        <v>1148</v>
      </c>
      <c r="E198" s="1375"/>
      <c r="F198" s="1376"/>
      <c r="G198" s="1349"/>
      <c r="H198" s="1349"/>
    </row>
    <row r="199" spans="1:8" ht="20.25" hidden="1" customHeight="1">
      <c r="A199" s="1392">
        <v>42278</v>
      </c>
      <c r="B199" s="1394">
        <v>39</v>
      </c>
      <c r="C199" s="1402">
        <v>1823.8</v>
      </c>
      <c r="D199" s="1401" t="s">
        <v>1149</v>
      </c>
      <c r="E199" s="1375"/>
      <c r="F199" s="1376"/>
      <c r="G199" s="1349"/>
      <c r="H199" s="1349"/>
    </row>
    <row r="200" spans="1:8" ht="20.25" customHeight="1" thickTop="1">
      <c r="A200" s="1392">
        <v>42309</v>
      </c>
      <c r="B200" s="1394">
        <v>32</v>
      </c>
      <c r="C200" s="1402">
        <v>1357.6</v>
      </c>
      <c r="D200" s="1401" t="s">
        <v>1150</v>
      </c>
      <c r="E200" s="1375"/>
      <c r="F200" s="1376"/>
      <c r="G200" s="1349"/>
      <c r="H200" s="1349"/>
    </row>
    <row r="201" spans="1:8" ht="20.25" customHeight="1">
      <c r="A201" s="1392">
        <v>42339</v>
      </c>
      <c r="B201" s="1394">
        <v>31</v>
      </c>
      <c r="C201" s="1402">
        <v>1051</v>
      </c>
      <c r="D201" s="1401" t="s">
        <v>1151</v>
      </c>
      <c r="E201" s="1375"/>
      <c r="F201" s="1376"/>
      <c r="G201" s="1349"/>
      <c r="H201" s="1349"/>
    </row>
    <row r="202" spans="1:8" ht="20.25" customHeight="1">
      <c r="A202" s="1392">
        <v>42370</v>
      </c>
      <c r="B202" s="1394">
        <v>55</v>
      </c>
      <c r="C202" s="1402">
        <v>3186.6</v>
      </c>
      <c r="D202" s="1401" t="s">
        <v>1152</v>
      </c>
      <c r="E202" s="1375"/>
      <c r="F202" s="1376"/>
      <c r="G202" s="1349"/>
      <c r="H202" s="1349"/>
    </row>
    <row r="203" spans="1:8" ht="20.25" customHeight="1">
      <c r="A203" s="1392">
        <v>42401</v>
      </c>
      <c r="B203" s="1394">
        <v>58</v>
      </c>
      <c r="C203" s="1402">
        <v>1996.5</v>
      </c>
      <c r="D203" s="1401" t="s">
        <v>1153</v>
      </c>
      <c r="E203" s="1375"/>
      <c r="F203" s="1376"/>
      <c r="G203" s="1349"/>
      <c r="H203" s="1349"/>
    </row>
    <row r="204" spans="1:8" ht="20.25" customHeight="1">
      <c r="A204" s="1392">
        <v>42430</v>
      </c>
      <c r="B204" s="1394">
        <v>35</v>
      </c>
      <c r="C204" s="1402">
        <v>1296</v>
      </c>
      <c r="D204" s="1401" t="s">
        <v>1154</v>
      </c>
      <c r="E204" s="1375"/>
      <c r="F204" s="1376"/>
      <c r="G204" s="1349"/>
      <c r="H204" s="1349"/>
    </row>
    <row r="205" spans="1:8" ht="20.25" customHeight="1">
      <c r="A205" s="1392">
        <v>42461</v>
      </c>
      <c r="B205" s="1394">
        <v>44</v>
      </c>
      <c r="C205" s="1402">
        <v>1512.8</v>
      </c>
      <c r="D205" s="1401" t="s">
        <v>1155</v>
      </c>
      <c r="E205" s="1375"/>
      <c r="F205" s="1376"/>
      <c r="G205" s="1349"/>
      <c r="H205" s="1349"/>
    </row>
    <row r="206" spans="1:8" ht="20.25" customHeight="1">
      <c r="A206" s="1392">
        <v>42491</v>
      </c>
      <c r="B206" s="1394">
        <v>64</v>
      </c>
      <c r="C206" s="1402">
        <v>2442.4</v>
      </c>
      <c r="D206" s="1401" t="s">
        <v>1156</v>
      </c>
      <c r="E206" s="1375"/>
      <c r="F206" s="1376"/>
      <c r="G206" s="1349"/>
      <c r="H206" s="1349"/>
    </row>
    <row r="207" spans="1:8" ht="20.25" customHeight="1">
      <c r="A207" s="1392">
        <v>42522</v>
      </c>
      <c r="B207" s="1394">
        <v>60</v>
      </c>
      <c r="C207" s="1402">
        <v>2693</v>
      </c>
      <c r="D207" s="1401" t="s">
        <v>1157</v>
      </c>
      <c r="E207" s="1375"/>
      <c r="F207" s="1376"/>
      <c r="G207" s="1349"/>
      <c r="H207" s="1349"/>
    </row>
    <row r="208" spans="1:8" ht="20.25" customHeight="1">
      <c r="A208" s="1392">
        <v>42552</v>
      </c>
      <c r="B208" s="1394">
        <v>30</v>
      </c>
      <c r="C208" s="1402">
        <v>1202.7</v>
      </c>
      <c r="D208" s="1401" t="s">
        <v>1158</v>
      </c>
      <c r="E208" s="1375"/>
      <c r="F208" s="1376"/>
      <c r="G208" s="1349"/>
      <c r="H208" s="1349"/>
    </row>
    <row r="209" spans="1:8" ht="20.25" customHeight="1">
      <c r="A209" s="1392">
        <v>42583</v>
      </c>
      <c r="B209" s="1394">
        <v>40</v>
      </c>
      <c r="C209" s="1402">
        <v>1512.1</v>
      </c>
      <c r="D209" s="1401" t="s">
        <v>1159</v>
      </c>
      <c r="E209" s="1375"/>
      <c r="F209" s="1376"/>
      <c r="G209" s="1349"/>
      <c r="H209" s="1349"/>
    </row>
    <row r="210" spans="1:8" ht="20.25" customHeight="1">
      <c r="A210" s="1392">
        <v>42614</v>
      </c>
      <c r="B210" s="1394">
        <v>46</v>
      </c>
      <c r="C210" s="1402">
        <v>2422.1</v>
      </c>
      <c r="D210" s="1401" t="s">
        <v>1160</v>
      </c>
      <c r="E210" s="1375"/>
      <c r="F210" s="1376"/>
      <c r="G210" s="1349"/>
      <c r="H210" s="1349"/>
    </row>
    <row r="211" spans="1:8" ht="20.25" customHeight="1">
      <c r="A211" s="1392">
        <v>42644</v>
      </c>
      <c r="B211" s="1394">
        <v>41</v>
      </c>
      <c r="C211" s="1402">
        <v>2376.1</v>
      </c>
      <c r="D211" s="1401" t="s">
        <v>978</v>
      </c>
      <c r="E211" s="1375"/>
      <c r="F211" s="1376"/>
      <c r="G211" s="1349"/>
      <c r="H211" s="1349"/>
    </row>
    <row r="212" spans="1:8" ht="20.25" customHeight="1" thickBot="1">
      <c r="A212" s="1407">
        <v>42675</v>
      </c>
      <c r="B212" s="1408">
        <v>52</v>
      </c>
      <c r="C212" s="1409">
        <v>3101.2</v>
      </c>
      <c r="D212" s="1410" t="s">
        <v>979</v>
      </c>
      <c r="E212" s="1375"/>
      <c r="F212" s="1376"/>
      <c r="G212" s="1349"/>
      <c r="H212" s="1349"/>
    </row>
    <row r="213" spans="1:8" ht="13.5" customHeight="1" thickTop="1">
      <c r="A213" s="1411"/>
      <c r="B213" s="1411"/>
      <c r="C213" s="1411"/>
      <c r="D213" s="1412"/>
      <c r="E213" s="1375"/>
      <c r="F213" s="1376"/>
      <c r="G213" s="1349"/>
      <c r="H213" s="1349"/>
    </row>
    <row r="214" spans="1:8" ht="13.5" customHeight="1">
      <c r="A214" s="1413" t="s">
        <v>1161</v>
      </c>
      <c r="B214" s="1414"/>
      <c r="C214" s="1414"/>
      <c r="D214" s="1348"/>
      <c r="E214" s="1391"/>
      <c r="F214" s="1415"/>
      <c r="G214" s="1349"/>
      <c r="H214" s="1349"/>
    </row>
    <row r="215" spans="1:8" ht="15" customHeight="1">
      <c r="A215" s="1328" t="s">
        <v>1162</v>
      </c>
      <c r="D215" s="1329"/>
      <c r="E215" s="1391"/>
      <c r="F215" s="1415"/>
      <c r="G215" s="1349"/>
      <c r="H215" s="1349"/>
    </row>
  </sheetData>
  <mergeCells count="1">
    <mergeCell ref="A17:B17"/>
  </mergeCells>
  <printOptions horizontalCentered="1"/>
  <pageMargins left="0.27559055118110237" right="0" top="0.55118110236220474" bottom="0" header="0.15748031496062992" footer="0"/>
  <pageSetup paperSize="9" scale="7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topLeftCell="A4" zoomScaleNormal="100" workbookViewId="0">
      <selection activeCell="J19" sqref="J19"/>
    </sheetView>
  </sheetViews>
  <sheetFormatPr defaultColWidth="11.42578125" defaultRowHeight="12.75"/>
  <cols>
    <col min="1" max="1" width="16.5703125" style="1427" customWidth="1"/>
    <col min="2" max="2" width="12.5703125" style="1427" customWidth="1"/>
    <col min="3" max="3" width="15.28515625" style="1427" customWidth="1"/>
    <col min="4" max="4" width="14" style="1427" customWidth="1"/>
    <col min="5" max="5" width="14" style="1427" bestFit="1" customWidth="1"/>
    <col min="6" max="6" width="14.140625" style="1427" customWidth="1"/>
    <col min="7" max="7" width="11.42578125" style="1427" customWidth="1"/>
    <col min="8" max="8" width="12.85546875" style="1427" customWidth="1"/>
    <col min="9" max="9" width="5.7109375" style="1427" customWidth="1"/>
    <col min="10" max="10" width="11.42578125" style="1427" customWidth="1"/>
    <col min="11" max="20" width="11.42578125" style="1421" customWidth="1"/>
    <col min="21" max="256" width="11.42578125" style="1427"/>
    <col min="257" max="257" width="14.85546875" style="1427" customWidth="1"/>
    <col min="258" max="259" width="12.5703125" style="1427" customWidth="1"/>
    <col min="260" max="260" width="12.140625" style="1427" customWidth="1"/>
    <col min="261" max="261" width="14" style="1427" bestFit="1" customWidth="1"/>
    <col min="262" max="262" width="13.5703125" style="1427" bestFit="1" customWidth="1"/>
    <col min="263" max="263" width="10.5703125" style="1427" bestFit="1" customWidth="1"/>
    <col min="264" max="264" width="11.85546875" style="1427" bestFit="1" customWidth="1"/>
    <col min="265" max="265" width="5.7109375" style="1427" customWidth="1"/>
    <col min="266" max="276" width="11.42578125" style="1427" customWidth="1"/>
    <col min="277" max="512" width="11.42578125" style="1427"/>
    <col min="513" max="513" width="14.85546875" style="1427" customWidth="1"/>
    <col min="514" max="515" width="12.5703125" style="1427" customWidth="1"/>
    <col min="516" max="516" width="12.140625" style="1427" customWidth="1"/>
    <col min="517" max="517" width="14" style="1427" bestFit="1" customWidth="1"/>
    <col min="518" max="518" width="13.5703125" style="1427" bestFit="1" customWidth="1"/>
    <col min="519" max="519" width="10.5703125" style="1427" bestFit="1" customWidth="1"/>
    <col min="520" max="520" width="11.85546875" style="1427" bestFit="1" customWidth="1"/>
    <col min="521" max="521" width="5.7109375" style="1427" customWidth="1"/>
    <col min="522" max="532" width="11.42578125" style="1427" customWidth="1"/>
    <col min="533" max="768" width="11.42578125" style="1427"/>
    <col min="769" max="769" width="14.85546875" style="1427" customWidth="1"/>
    <col min="770" max="771" width="12.5703125" style="1427" customWidth="1"/>
    <col min="772" max="772" width="12.140625" style="1427" customWidth="1"/>
    <col min="773" max="773" width="14" style="1427" bestFit="1" customWidth="1"/>
    <col min="774" max="774" width="13.5703125" style="1427" bestFit="1" customWidth="1"/>
    <col min="775" max="775" width="10.5703125" style="1427" bestFit="1" customWidth="1"/>
    <col min="776" max="776" width="11.85546875" style="1427" bestFit="1" customWidth="1"/>
    <col min="777" max="777" width="5.7109375" style="1427" customWidth="1"/>
    <col min="778" max="788" width="11.42578125" style="1427" customWidth="1"/>
    <col min="789" max="1024" width="11.42578125" style="1427"/>
    <col min="1025" max="1025" width="14.85546875" style="1427" customWidth="1"/>
    <col min="1026" max="1027" width="12.5703125" style="1427" customWidth="1"/>
    <col min="1028" max="1028" width="12.140625" style="1427" customWidth="1"/>
    <col min="1029" max="1029" width="14" style="1427" bestFit="1" customWidth="1"/>
    <col min="1030" max="1030" width="13.5703125" style="1427" bestFit="1" customWidth="1"/>
    <col min="1031" max="1031" width="10.5703125" style="1427" bestFit="1" customWidth="1"/>
    <col min="1032" max="1032" width="11.85546875" style="1427" bestFit="1" customWidth="1"/>
    <col min="1033" max="1033" width="5.7109375" style="1427" customWidth="1"/>
    <col min="1034" max="1044" width="11.42578125" style="1427" customWidth="1"/>
    <col min="1045" max="1280" width="11.42578125" style="1427"/>
    <col min="1281" max="1281" width="14.85546875" style="1427" customWidth="1"/>
    <col min="1282" max="1283" width="12.5703125" style="1427" customWidth="1"/>
    <col min="1284" max="1284" width="12.140625" style="1427" customWidth="1"/>
    <col min="1285" max="1285" width="14" style="1427" bestFit="1" customWidth="1"/>
    <col min="1286" max="1286" width="13.5703125" style="1427" bestFit="1" customWidth="1"/>
    <col min="1287" max="1287" width="10.5703125" style="1427" bestFit="1" customWidth="1"/>
    <col min="1288" max="1288" width="11.85546875" style="1427" bestFit="1" customWidth="1"/>
    <col min="1289" max="1289" width="5.7109375" style="1427" customWidth="1"/>
    <col min="1290" max="1300" width="11.42578125" style="1427" customWidth="1"/>
    <col min="1301" max="1536" width="11.42578125" style="1427"/>
    <col min="1537" max="1537" width="14.85546875" style="1427" customWidth="1"/>
    <col min="1538" max="1539" width="12.5703125" style="1427" customWidth="1"/>
    <col min="1540" max="1540" width="12.140625" style="1427" customWidth="1"/>
    <col min="1541" max="1541" width="14" style="1427" bestFit="1" customWidth="1"/>
    <col min="1542" max="1542" width="13.5703125" style="1427" bestFit="1" customWidth="1"/>
    <col min="1543" max="1543" width="10.5703125" style="1427" bestFit="1" customWidth="1"/>
    <col min="1544" max="1544" width="11.85546875" style="1427" bestFit="1" customWidth="1"/>
    <col min="1545" max="1545" width="5.7109375" style="1427" customWidth="1"/>
    <col min="1546" max="1556" width="11.42578125" style="1427" customWidth="1"/>
    <col min="1557" max="1792" width="11.42578125" style="1427"/>
    <col min="1793" max="1793" width="14.85546875" style="1427" customWidth="1"/>
    <col min="1794" max="1795" width="12.5703125" style="1427" customWidth="1"/>
    <col min="1796" max="1796" width="12.140625" style="1427" customWidth="1"/>
    <col min="1797" max="1797" width="14" style="1427" bestFit="1" customWidth="1"/>
    <col min="1798" max="1798" width="13.5703125" style="1427" bestFit="1" customWidth="1"/>
    <col min="1799" max="1799" width="10.5703125" style="1427" bestFit="1" customWidth="1"/>
    <col min="1800" max="1800" width="11.85546875" style="1427" bestFit="1" customWidth="1"/>
    <col min="1801" max="1801" width="5.7109375" style="1427" customWidth="1"/>
    <col min="1802" max="1812" width="11.42578125" style="1427" customWidth="1"/>
    <col min="1813" max="2048" width="11.42578125" style="1427"/>
    <col min="2049" max="2049" width="14.85546875" style="1427" customWidth="1"/>
    <col min="2050" max="2051" width="12.5703125" style="1427" customWidth="1"/>
    <col min="2052" max="2052" width="12.140625" style="1427" customWidth="1"/>
    <col min="2053" max="2053" width="14" style="1427" bestFit="1" customWidth="1"/>
    <col min="2054" max="2054" width="13.5703125" style="1427" bestFit="1" customWidth="1"/>
    <col min="2055" max="2055" width="10.5703125" style="1427" bestFit="1" customWidth="1"/>
    <col min="2056" max="2056" width="11.85546875" style="1427" bestFit="1" customWidth="1"/>
    <col min="2057" max="2057" width="5.7109375" style="1427" customWidth="1"/>
    <col min="2058" max="2068" width="11.42578125" style="1427" customWidth="1"/>
    <col min="2069" max="2304" width="11.42578125" style="1427"/>
    <col min="2305" max="2305" width="14.85546875" style="1427" customWidth="1"/>
    <col min="2306" max="2307" width="12.5703125" style="1427" customWidth="1"/>
    <col min="2308" max="2308" width="12.140625" style="1427" customWidth="1"/>
    <col min="2309" max="2309" width="14" style="1427" bestFit="1" customWidth="1"/>
    <col min="2310" max="2310" width="13.5703125" style="1427" bestFit="1" customWidth="1"/>
    <col min="2311" max="2311" width="10.5703125" style="1427" bestFit="1" customWidth="1"/>
    <col min="2312" max="2312" width="11.85546875" style="1427" bestFit="1" customWidth="1"/>
    <col min="2313" max="2313" width="5.7109375" style="1427" customWidth="1"/>
    <col min="2314" max="2324" width="11.42578125" style="1427" customWidth="1"/>
    <col min="2325" max="2560" width="11.42578125" style="1427"/>
    <col min="2561" max="2561" width="14.85546875" style="1427" customWidth="1"/>
    <col min="2562" max="2563" width="12.5703125" style="1427" customWidth="1"/>
    <col min="2564" max="2564" width="12.140625" style="1427" customWidth="1"/>
    <col min="2565" max="2565" width="14" style="1427" bestFit="1" customWidth="1"/>
    <col min="2566" max="2566" width="13.5703125" style="1427" bestFit="1" customWidth="1"/>
    <col min="2567" max="2567" width="10.5703125" style="1427" bestFit="1" customWidth="1"/>
    <col min="2568" max="2568" width="11.85546875" style="1427" bestFit="1" customWidth="1"/>
    <col min="2569" max="2569" width="5.7109375" style="1427" customWidth="1"/>
    <col min="2570" max="2580" width="11.42578125" style="1427" customWidth="1"/>
    <col min="2581" max="2816" width="11.42578125" style="1427"/>
    <col min="2817" max="2817" width="14.85546875" style="1427" customWidth="1"/>
    <col min="2818" max="2819" width="12.5703125" style="1427" customWidth="1"/>
    <col min="2820" max="2820" width="12.140625" style="1427" customWidth="1"/>
    <col min="2821" max="2821" width="14" style="1427" bestFit="1" customWidth="1"/>
    <col min="2822" max="2822" width="13.5703125" style="1427" bestFit="1" customWidth="1"/>
    <col min="2823" max="2823" width="10.5703125" style="1427" bestFit="1" customWidth="1"/>
    <col min="2824" max="2824" width="11.85546875" style="1427" bestFit="1" customWidth="1"/>
    <col min="2825" max="2825" width="5.7109375" style="1427" customWidth="1"/>
    <col min="2826" max="2836" width="11.42578125" style="1427" customWidth="1"/>
    <col min="2837" max="3072" width="11.42578125" style="1427"/>
    <col min="3073" max="3073" width="14.85546875" style="1427" customWidth="1"/>
    <col min="3074" max="3075" width="12.5703125" style="1427" customWidth="1"/>
    <col min="3076" max="3076" width="12.140625" style="1427" customWidth="1"/>
    <col min="3077" max="3077" width="14" style="1427" bestFit="1" customWidth="1"/>
    <col min="3078" max="3078" width="13.5703125" style="1427" bestFit="1" customWidth="1"/>
    <col min="3079" max="3079" width="10.5703125" style="1427" bestFit="1" customWidth="1"/>
    <col min="3080" max="3080" width="11.85546875" style="1427" bestFit="1" customWidth="1"/>
    <col min="3081" max="3081" width="5.7109375" style="1427" customWidth="1"/>
    <col min="3082" max="3092" width="11.42578125" style="1427" customWidth="1"/>
    <col min="3093" max="3328" width="11.42578125" style="1427"/>
    <col min="3329" max="3329" width="14.85546875" style="1427" customWidth="1"/>
    <col min="3330" max="3331" width="12.5703125" style="1427" customWidth="1"/>
    <col min="3332" max="3332" width="12.140625" style="1427" customWidth="1"/>
    <col min="3333" max="3333" width="14" style="1427" bestFit="1" customWidth="1"/>
    <col min="3334" max="3334" width="13.5703125" style="1427" bestFit="1" customWidth="1"/>
    <col min="3335" max="3335" width="10.5703125" style="1427" bestFit="1" customWidth="1"/>
    <col min="3336" max="3336" width="11.85546875" style="1427" bestFit="1" customWidth="1"/>
    <col min="3337" max="3337" width="5.7109375" style="1427" customWidth="1"/>
    <col min="3338" max="3348" width="11.42578125" style="1427" customWidth="1"/>
    <col min="3349" max="3584" width="11.42578125" style="1427"/>
    <col min="3585" max="3585" width="14.85546875" style="1427" customWidth="1"/>
    <col min="3586" max="3587" width="12.5703125" style="1427" customWidth="1"/>
    <col min="3588" max="3588" width="12.140625" style="1427" customWidth="1"/>
    <col min="3589" max="3589" width="14" style="1427" bestFit="1" customWidth="1"/>
    <col min="3590" max="3590" width="13.5703125" style="1427" bestFit="1" customWidth="1"/>
    <col min="3591" max="3591" width="10.5703125" style="1427" bestFit="1" customWidth="1"/>
    <col min="3592" max="3592" width="11.85546875" style="1427" bestFit="1" customWidth="1"/>
    <col min="3593" max="3593" width="5.7109375" style="1427" customWidth="1"/>
    <col min="3594" max="3604" width="11.42578125" style="1427" customWidth="1"/>
    <col min="3605" max="3840" width="11.42578125" style="1427"/>
    <col min="3841" max="3841" width="14.85546875" style="1427" customWidth="1"/>
    <col min="3842" max="3843" width="12.5703125" style="1427" customWidth="1"/>
    <col min="3844" max="3844" width="12.140625" style="1427" customWidth="1"/>
    <col min="3845" max="3845" width="14" style="1427" bestFit="1" customWidth="1"/>
    <col min="3846" max="3846" width="13.5703125" style="1427" bestFit="1" customWidth="1"/>
    <col min="3847" max="3847" width="10.5703125" style="1427" bestFit="1" customWidth="1"/>
    <col min="3848" max="3848" width="11.85546875" style="1427" bestFit="1" customWidth="1"/>
    <col min="3849" max="3849" width="5.7109375" style="1427" customWidth="1"/>
    <col min="3850" max="3860" width="11.42578125" style="1427" customWidth="1"/>
    <col min="3861" max="4096" width="11.42578125" style="1427"/>
    <col min="4097" max="4097" width="14.85546875" style="1427" customWidth="1"/>
    <col min="4098" max="4099" width="12.5703125" style="1427" customWidth="1"/>
    <col min="4100" max="4100" width="12.140625" style="1427" customWidth="1"/>
    <col min="4101" max="4101" width="14" style="1427" bestFit="1" customWidth="1"/>
    <col min="4102" max="4102" width="13.5703125" style="1427" bestFit="1" customWidth="1"/>
    <col min="4103" max="4103" width="10.5703125" style="1427" bestFit="1" customWidth="1"/>
    <col min="4104" max="4104" width="11.85546875" style="1427" bestFit="1" customWidth="1"/>
    <col min="4105" max="4105" width="5.7109375" style="1427" customWidth="1"/>
    <col min="4106" max="4116" width="11.42578125" style="1427" customWidth="1"/>
    <col min="4117" max="4352" width="11.42578125" style="1427"/>
    <col min="4353" max="4353" width="14.85546875" style="1427" customWidth="1"/>
    <col min="4354" max="4355" width="12.5703125" style="1427" customWidth="1"/>
    <col min="4356" max="4356" width="12.140625" style="1427" customWidth="1"/>
    <col min="4357" max="4357" width="14" style="1427" bestFit="1" customWidth="1"/>
    <col min="4358" max="4358" width="13.5703125" style="1427" bestFit="1" customWidth="1"/>
    <col min="4359" max="4359" width="10.5703125" style="1427" bestFit="1" customWidth="1"/>
    <col min="4360" max="4360" width="11.85546875" style="1427" bestFit="1" customWidth="1"/>
    <col min="4361" max="4361" width="5.7109375" style="1427" customWidth="1"/>
    <col min="4362" max="4372" width="11.42578125" style="1427" customWidth="1"/>
    <col min="4373" max="4608" width="11.42578125" style="1427"/>
    <col min="4609" max="4609" width="14.85546875" style="1427" customWidth="1"/>
    <col min="4610" max="4611" width="12.5703125" style="1427" customWidth="1"/>
    <col min="4612" max="4612" width="12.140625" style="1427" customWidth="1"/>
    <col min="4613" max="4613" width="14" style="1427" bestFit="1" customWidth="1"/>
    <col min="4614" max="4614" width="13.5703125" style="1427" bestFit="1" customWidth="1"/>
    <col min="4615" max="4615" width="10.5703125" style="1427" bestFit="1" customWidth="1"/>
    <col min="4616" max="4616" width="11.85546875" style="1427" bestFit="1" customWidth="1"/>
    <col min="4617" max="4617" width="5.7109375" style="1427" customWidth="1"/>
    <col min="4618" max="4628" width="11.42578125" style="1427" customWidth="1"/>
    <col min="4629" max="4864" width="11.42578125" style="1427"/>
    <col min="4865" max="4865" width="14.85546875" style="1427" customWidth="1"/>
    <col min="4866" max="4867" width="12.5703125" style="1427" customWidth="1"/>
    <col min="4868" max="4868" width="12.140625" style="1427" customWidth="1"/>
    <col min="4869" max="4869" width="14" style="1427" bestFit="1" customWidth="1"/>
    <col min="4870" max="4870" width="13.5703125" style="1427" bestFit="1" customWidth="1"/>
    <col min="4871" max="4871" width="10.5703125" style="1427" bestFit="1" customWidth="1"/>
    <col min="4872" max="4872" width="11.85546875" style="1427" bestFit="1" customWidth="1"/>
    <col min="4873" max="4873" width="5.7109375" style="1427" customWidth="1"/>
    <col min="4874" max="4884" width="11.42578125" style="1427" customWidth="1"/>
    <col min="4885" max="5120" width="11.42578125" style="1427"/>
    <col min="5121" max="5121" width="14.85546875" style="1427" customWidth="1"/>
    <col min="5122" max="5123" width="12.5703125" style="1427" customWidth="1"/>
    <col min="5124" max="5124" width="12.140625" style="1427" customWidth="1"/>
    <col min="5125" max="5125" width="14" style="1427" bestFit="1" customWidth="1"/>
    <col min="5126" max="5126" width="13.5703125" style="1427" bestFit="1" customWidth="1"/>
    <col min="5127" max="5127" width="10.5703125" style="1427" bestFit="1" customWidth="1"/>
    <col min="5128" max="5128" width="11.85546875" style="1427" bestFit="1" customWidth="1"/>
    <col min="5129" max="5129" width="5.7109375" style="1427" customWidth="1"/>
    <col min="5130" max="5140" width="11.42578125" style="1427" customWidth="1"/>
    <col min="5141" max="5376" width="11.42578125" style="1427"/>
    <col min="5377" max="5377" width="14.85546875" style="1427" customWidth="1"/>
    <col min="5378" max="5379" width="12.5703125" style="1427" customWidth="1"/>
    <col min="5380" max="5380" width="12.140625" style="1427" customWidth="1"/>
    <col min="5381" max="5381" width="14" style="1427" bestFit="1" customWidth="1"/>
    <col min="5382" max="5382" width="13.5703125" style="1427" bestFit="1" customWidth="1"/>
    <col min="5383" max="5383" width="10.5703125" style="1427" bestFit="1" customWidth="1"/>
    <col min="5384" max="5384" width="11.85546875" style="1427" bestFit="1" customWidth="1"/>
    <col min="5385" max="5385" width="5.7109375" style="1427" customWidth="1"/>
    <col min="5386" max="5396" width="11.42578125" style="1427" customWidth="1"/>
    <col min="5397" max="5632" width="11.42578125" style="1427"/>
    <col min="5633" max="5633" width="14.85546875" style="1427" customWidth="1"/>
    <col min="5634" max="5635" width="12.5703125" style="1427" customWidth="1"/>
    <col min="5636" max="5636" width="12.140625" style="1427" customWidth="1"/>
    <col min="5637" max="5637" width="14" style="1427" bestFit="1" customWidth="1"/>
    <col min="5638" max="5638" width="13.5703125" style="1427" bestFit="1" customWidth="1"/>
    <col min="5639" max="5639" width="10.5703125" style="1427" bestFit="1" customWidth="1"/>
    <col min="5640" max="5640" width="11.85546875" style="1427" bestFit="1" customWidth="1"/>
    <col min="5641" max="5641" width="5.7109375" style="1427" customWidth="1"/>
    <col min="5642" max="5652" width="11.42578125" style="1427" customWidth="1"/>
    <col min="5653" max="5888" width="11.42578125" style="1427"/>
    <col min="5889" max="5889" width="14.85546875" style="1427" customWidth="1"/>
    <col min="5890" max="5891" width="12.5703125" style="1427" customWidth="1"/>
    <col min="5892" max="5892" width="12.140625" style="1427" customWidth="1"/>
    <col min="5893" max="5893" width="14" style="1427" bestFit="1" customWidth="1"/>
    <col min="5894" max="5894" width="13.5703125" style="1427" bestFit="1" customWidth="1"/>
    <col min="5895" max="5895" width="10.5703125" style="1427" bestFit="1" customWidth="1"/>
    <col min="5896" max="5896" width="11.85546875" style="1427" bestFit="1" customWidth="1"/>
    <col min="5897" max="5897" width="5.7109375" style="1427" customWidth="1"/>
    <col min="5898" max="5908" width="11.42578125" style="1427" customWidth="1"/>
    <col min="5909" max="6144" width="11.42578125" style="1427"/>
    <col min="6145" max="6145" width="14.85546875" style="1427" customWidth="1"/>
    <col min="6146" max="6147" width="12.5703125" style="1427" customWidth="1"/>
    <col min="6148" max="6148" width="12.140625" style="1427" customWidth="1"/>
    <col min="6149" max="6149" width="14" style="1427" bestFit="1" customWidth="1"/>
    <col min="6150" max="6150" width="13.5703125" style="1427" bestFit="1" customWidth="1"/>
    <col min="6151" max="6151" width="10.5703125" style="1427" bestFit="1" customWidth="1"/>
    <col min="6152" max="6152" width="11.85546875" style="1427" bestFit="1" customWidth="1"/>
    <col min="6153" max="6153" width="5.7109375" style="1427" customWidth="1"/>
    <col min="6154" max="6164" width="11.42578125" style="1427" customWidth="1"/>
    <col min="6165" max="6400" width="11.42578125" style="1427"/>
    <col min="6401" max="6401" width="14.85546875" style="1427" customWidth="1"/>
    <col min="6402" max="6403" width="12.5703125" style="1427" customWidth="1"/>
    <col min="6404" max="6404" width="12.140625" style="1427" customWidth="1"/>
    <col min="6405" max="6405" width="14" style="1427" bestFit="1" customWidth="1"/>
    <col min="6406" max="6406" width="13.5703125" style="1427" bestFit="1" customWidth="1"/>
    <col min="6407" max="6407" width="10.5703125" style="1427" bestFit="1" customWidth="1"/>
    <col min="6408" max="6408" width="11.85546875" style="1427" bestFit="1" customWidth="1"/>
    <col min="6409" max="6409" width="5.7109375" style="1427" customWidth="1"/>
    <col min="6410" max="6420" width="11.42578125" style="1427" customWidth="1"/>
    <col min="6421" max="6656" width="11.42578125" style="1427"/>
    <col min="6657" max="6657" width="14.85546875" style="1427" customWidth="1"/>
    <col min="6658" max="6659" width="12.5703125" style="1427" customWidth="1"/>
    <col min="6660" max="6660" width="12.140625" style="1427" customWidth="1"/>
    <col min="6661" max="6661" width="14" style="1427" bestFit="1" customWidth="1"/>
    <col min="6662" max="6662" width="13.5703125" style="1427" bestFit="1" customWidth="1"/>
    <col min="6663" max="6663" width="10.5703125" style="1427" bestFit="1" customWidth="1"/>
    <col min="6664" max="6664" width="11.85546875" style="1427" bestFit="1" customWidth="1"/>
    <col min="6665" max="6665" width="5.7109375" style="1427" customWidth="1"/>
    <col min="6666" max="6676" width="11.42578125" style="1427" customWidth="1"/>
    <col min="6677" max="6912" width="11.42578125" style="1427"/>
    <col min="6913" max="6913" width="14.85546875" style="1427" customWidth="1"/>
    <col min="6914" max="6915" width="12.5703125" style="1427" customWidth="1"/>
    <col min="6916" max="6916" width="12.140625" style="1427" customWidth="1"/>
    <col min="6917" max="6917" width="14" style="1427" bestFit="1" customWidth="1"/>
    <col min="6918" max="6918" width="13.5703125" style="1427" bestFit="1" customWidth="1"/>
    <col min="6919" max="6919" width="10.5703125" style="1427" bestFit="1" customWidth="1"/>
    <col min="6920" max="6920" width="11.85546875" style="1427" bestFit="1" customWidth="1"/>
    <col min="6921" max="6921" width="5.7109375" style="1427" customWidth="1"/>
    <col min="6922" max="6932" width="11.42578125" style="1427" customWidth="1"/>
    <col min="6933" max="7168" width="11.42578125" style="1427"/>
    <col min="7169" max="7169" width="14.85546875" style="1427" customWidth="1"/>
    <col min="7170" max="7171" width="12.5703125" style="1427" customWidth="1"/>
    <col min="7172" max="7172" width="12.140625" style="1427" customWidth="1"/>
    <col min="7173" max="7173" width="14" style="1427" bestFit="1" customWidth="1"/>
    <col min="7174" max="7174" width="13.5703125" style="1427" bestFit="1" customWidth="1"/>
    <col min="7175" max="7175" width="10.5703125" style="1427" bestFit="1" customWidth="1"/>
    <col min="7176" max="7176" width="11.85546875" style="1427" bestFit="1" customWidth="1"/>
    <col min="7177" max="7177" width="5.7109375" style="1427" customWidth="1"/>
    <col min="7178" max="7188" width="11.42578125" style="1427" customWidth="1"/>
    <col min="7189" max="7424" width="11.42578125" style="1427"/>
    <col min="7425" max="7425" width="14.85546875" style="1427" customWidth="1"/>
    <col min="7426" max="7427" width="12.5703125" style="1427" customWidth="1"/>
    <col min="7428" max="7428" width="12.140625" style="1427" customWidth="1"/>
    <col min="7429" max="7429" width="14" style="1427" bestFit="1" customWidth="1"/>
    <col min="7430" max="7430" width="13.5703125" style="1427" bestFit="1" customWidth="1"/>
    <col min="7431" max="7431" width="10.5703125" style="1427" bestFit="1" customWidth="1"/>
    <col min="7432" max="7432" width="11.85546875" style="1427" bestFit="1" customWidth="1"/>
    <col min="7433" max="7433" width="5.7109375" style="1427" customWidth="1"/>
    <col min="7434" max="7444" width="11.42578125" style="1427" customWidth="1"/>
    <col min="7445" max="7680" width="11.42578125" style="1427"/>
    <col min="7681" max="7681" width="14.85546875" style="1427" customWidth="1"/>
    <col min="7682" max="7683" width="12.5703125" style="1427" customWidth="1"/>
    <col min="7684" max="7684" width="12.140625" style="1427" customWidth="1"/>
    <col min="7685" max="7685" width="14" style="1427" bestFit="1" customWidth="1"/>
    <col min="7686" max="7686" width="13.5703125" style="1427" bestFit="1" customWidth="1"/>
    <col min="7687" max="7687" width="10.5703125" style="1427" bestFit="1" customWidth="1"/>
    <col min="7688" max="7688" width="11.85546875" style="1427" bestFit="1" customWidth="1"/>
    <col min="7689" max="7689" width="5.7109375" style="1427" customWidth="1"/>
    <col min="7690" max="7700" width="11.42578125" style="1427" customWidth="1"/>
    <col min="7701" max="7936" width="11.42578125" style="1427"/>
    <col min="7937" max="7937" width="14.85546875" style="1427" customWidth="1"/>
    <col min="7938" max="7939" width="12.5703125" style="1427" customWidth="1"/>
    <col min="7940" max="7940" width="12.140625" style="1427" customWidth="1"/>
    <col min="7941" max="7941" width="14" style="1427" bestFit="1" customWidth="1"/>
    <col min="7942" max="7942" width="13.5703125" style="1427" bestFit="1" customWidth="1"/>
    <col min="7943" max="7943" width="10.5703125" style="1427" bestFit="1" customWidth="1"/>
    <col min="7944" max="7944" width="11.85546875" style="1427" bestFit="1" customWidth="1"/>
    <col min="7945" max="7945" width="5.7109375" style="1427" customWidth="1"/>
    <col min="7946" max="7956" width="11.42578125" style="1427" customWidth="1"/>
    <col min="7957" max="8192" width="11.42578125" style="1427"/>
    <col min="8193" max="8193" width="14.85546875" style="1427" customWidth="1"/>
    <col min="8194" max="8195" width="12.5703125" style="1427" customWidth="1"/>
    <col min="8196" max="8196" width="12.140625" style="1427" customWidth="1"/>
    <col min="8197" max="8197" width="14" style="1427" bestFit="1" customWidth="1"/>
    <col min="8198" max="8198" width="13.5703125" style="1427" bestFit="1" customWidth="1"/>
    <col min="8199" max="8199" width="10.5703125" style="1427" bestFit="1" customWidth="1"/>
    <col min="8200" max="8200" width="11.85546875" style="1427" bestFit="1" customWidth="1"/>
    <col min="8201" max="8201" width="5.7109375" style="1427" customWidth="1"/>
    <col min="8202" max="8212" width="11.42578125" style="1427" customWidth="1"/>
    <col min="8213" max="8448" width="11.42578125" style="1427"/>
    <col min="8449" max="8449" width="14.85546875" style="1427" customWidth="1"/>
    <col min="8450" max="8451" width="12.5703125" style="1427" customWidth="1"/>
    <col min="8452" max="8452" width="12.140625" style="1427" customWidth="1"/>
    <col min="8453" max="8453" width="14" style="1427" bestFit="1" customWidth="1"/>
    <col min="8454" max="8454" width="13.5703125" style="1427" bestFit="1" customWidth="1"/>
    <col min="8455" max="8455" width="10.5703125" style="1427" bestFit="1" customWidth="1"/>
    <col min="8456" max="8456" width="11.85546875" style="1427" bestFit="1" customWidth="1"/>
    <col min="8457" max="8457" width="5.7109375" style="1427" customWidth="1"/>
    <col min="8458" max="8468" width="11.42578125" style="1427" customWidth="1"/>
    <col min="8469" max="8704" width="11.42578125" style="1427"/>
    <col min="8705" max="8705" width="14.85546875" style="1427" customWidth="1"/>
    <col min="8706" max="8707" width="12.5703125" style="1427" customWidth="1"/>
    <col min="8708" max="8708" width="12.140625" style="1427" customWidth="1"/>
    <col min="8709" max="8709" width="14" style="1427" bestFit="1" customWidth="1"/>
    <col min="8710" max="8710" width="13.5703125" style="1427" bestFit="1" customWidth="1"/>
    <col min="8711" max="8711" width="10.5703125" style="1427" bestFit="1" customWidth="1"/>
    <col min="8712" max="8712" width="11.85546875" style="1427" bestFit="1" customWidth="1"/>
    <col min="8713" max="8713" width="5.7109375" style="1427" customWidth="1"/>
    <col min="8714" max="8724" width="11.42578125" style="1427" customWidth="1"/>
    <col min="8725" max="8960" width="11.42578125" style="1427"/>
    <col min="8961" max="8961" width="14.85546875" style="1427" customWidth="1"/>
    <col min="8962" max="8963" width="12.5703125" style="1427" customWidth="1"/>
    <col min="8964" max="8964" width="12.140625" style="1427" customWidth="1"/>
    <col min="8965" max="8965" width="14" style="1427" bestFit="1" customWidth="1"/>
    <col min="8966" max="8966" width="13.5703125" style="1427" bestFit="1" customWidth="1"/>
    <col min="8967" max="8967" width="10.5703125" style="1427" bestFit="1" customWidth="1"/>
    <col min="8968" max="8968" width="11.85546875" style="1427" bestFit="1" customWidth="1"/>
    <col min="8969" max="8969" width="5.7109375" style="1427" customWidth="1"/>
    <col min="8970" max="8980" width="11.42578125" style="1427" customWidth="1"/>
    <col min="8981" max="9216" width="11.42578125" style="1427"/>
    <col min="9217" max="9217" width="14.85546875" style="1427" customWidth="1"/>
    <col min="9218" max="9219" width="12.5703125" style="1427" customWidth="1"/>
    <col min="9220" max="9220" width="12.140625" style="1427" customWidth="1"/>
    <col min="9221" max="9221" width="14" style="1427" bestFit="1" customWidth="1"/>
    <col min="9222" max="9222" width="13.5703125" style="1427" bestFit="1" customWidth="1"/>
    <col min="9223" max="9223" width="10.5703125" style="1427" bestFit="1" customWidth="1"/>
    <col min="9224" max="9224" width="11.85546875" style="1427" bestFit="1" customWidth="1"/>
    <col min="9225" max="9225" width="5.7109375" style="1427" customWidth="1"/>
    <col min="9226" max="9236" width="11.42578125" style="1427" customWidth="1"/>
    <col min="9237" max="9472" width="11.42578125" style="1427"/>
    <col min="9473" max="9473" width="14.85546875" style="1427" customWidth="1"/>
    <col min="9474" max="9475" width="12.5703125" style="1427" customWidth="1"/>
    <col min="9476" max="9476" width="12.140625" style="1427" customWidth="1"/>
    <col min="9477" max="9477" width="14" style="1427" bestFit="1" customWidth="1"/>
    <col min="9478" max="9478" width="13.5703125" style="1427" bestFit="1" customWidth="1"/>
    <col min="9479" max="9479" width="10.5703125" style="1427" bestFit="1" customWidth="1"/>
    <col min="9480" max="9480" width="11.85546875" style="1427" bestFit="1" customWidth="1"/>
    <col min="9481" max="9481" width="5.7109375" style="1427" customWidth="1"/>
    <col min="9482" max="9492" width="11.42578125" style="1427" customWidth="1"/>
    <col min="9493" max="9728" width="11.42578125" style="1427"/>
    <col min="9729" max="9729" width="14.85546875" style="1427" customWidth="1"/>
    <col min="9730" max="9731" width="12.5703125" style="1427" customWidth="1"/>
    <col min="9732" max="9732" width="12.140625" style="1427" customWidth="1"/>
    <col min="9733" max="9733" width="14" style="1427" bestFit="1" customWidth="1"/>
    <col min="9734" max="9734" width="13.5703125" style="1427" bestFit="1" customWidth="1"/>
    <col min="9735" max="9735" width="10.5703125" style="1427" bestFit="1" customWidth="1"/>
    <col min="9736" max="9736" width="11.85546875" style="1427" bestFit="1" customWidth="1"/>
    <col min="9737" max="9737" width="5.7109375" style="1427" customWidth="1"/>
    <col min="9738" max="9748" width="11.42578125" style="1427" customWidth="1"/>
    <col min="9749" max="9984" width="11.42578125" style="1427"/>
    <col min="9985" max="9985" width="14.85546875" style="1427" customWidth="1"/>
    <col min="9986" max="9987" width="12.5703125" style="1427" customWidth="1"/>
    <col min="9988" max="9988" width="12.140625" style="1427" customWidth="1"/>
    <col min="9989" max="9989" width="14" style="1427" bestFit="1" customWidth="1"/>
    <col min="9990" max="9990" width="13.5703125" style="1427" bestFit="1" customWidth="1"/>
    <col min="9991" max="9991" width="10.5703125" style="1427" bestFit="1" customWidth="1"/>
    <col min="9992" max="9992" width="11.85546875" style="1427" bestFit="1" customWidth="1"/>
    <col min="9993" max="9993" width="5.7109375" style="1427" customWidth="1"/>
    <col min="9994" max="10004" width="11.42578125" style="1427" customWidth="1"/>
    <col min="10005" max="10240" width="11.42578125" style="1427"/>
    <col min="10241" max="10241" width="14.85546875" style="1427" customWidth="1"/>
    <col min="10242" max="10243" width="12.5703125" style="1427" customWidth="1"/>
    <col min="10244" max="10244" width="12.140625" style="1427" customWidth="1"/>
    <col min="10245" max="10245" width="14" style="1427" bestFit="1" customWidth="1"/>
    <col min="10246" max="10246" width="13.5703125" style="1427" bestFit="1" customWidth="1"/>
    <col min="10247" max="10247" width="10.5703125" style="1427" bestFit="1" customWidth="1"/>
    <col min="10248" max="10248" width="11.85546875" style="1427" bestFit="1" customWidth="1"/>
    <col min="10249" max="10249" width="5.7109375" style="1427" customWidth="1"/>
    <col min="10250" max="10260" width="11.42578125" style="1427" customWidth="1"/>
    <col min="10261" max="10496" width="11.42578125" style="1427"/>
    <col min="10497" max="10497" width="14.85546875" style="1427" customWidth="1"/>
    <col min="10498" max="10499" width="12.5703125" style="1427" customWidth="1"/>
    <col min="10500" max="10500" width="12.140625" style="1427" customWidth="1"/>
    <col min="10501" max="10501" width="14" style="1427" bestFit="1" customWidth="1"/>
    <col min="10502" max="10502" width="13.5703125" style="1427" bestFit="1" customWidth="1"/>
    <col min="10503" max="10503" width="10.5703125" style="1427" bestFit="1" customWidth="1"/>
    <col min="10504" max="10504" width="11.85546875" style="1427" bestFit="1" customWidth="1"/>
    <col min="10505" max="10505" width="5.7109375" style="1427" customWidth="1"/>
    <col min="10506" max="10516" width="11.42578125" style="1427" customWidth="1"/>
    <col min="10517" max="10752" width="11.42578125" style="1427"/>
    <col min="10753" max="10753" width="14.85546875" style="1427" customWidth="1"/>
    <col min="10754" max="10755" width="12.5703125" style="1427" customWidth="1"/>
    <col min="10756" max="10756" width="12.140625" style="1427" customWidth="1"/>
    <col min="10757" max="10757" width="14" style="1427" bestFit="1" customWidth="1"/>
    <col min="10758" max="10758" width="13.5703125" style="1427" bestFit="1" customWidth="1"/>
    <col min="10759" max="10759" width="10.5703125" style="1427" bestFit="1" customWidth="1"/>
    <col min="10760" max="10760" width="11.85546875" style="1427" bestFit="1" customWidth="1"/>
    <col min="10761" max="10761" width="5.7109375" style="1427" customWidth="1"/>
    <col min="10762" max="10772" width="11.42578125" style="1427" customWidth="1"/>
    <col min="10773" max="11008" width="11.42578125" style="1427"/>
    <col min="11009" max="11009" width="14.85546875" style="1427" customWidth="1"/>
    <col min="11010" max="11011" width="12.5703125" style="1427" customWidth="1"/>
    <col min="11012" max="11012" width="12.140625" style="1427" customWidth="1"/>
    <col min="11013" max="11013" width="14" style="1427" bestFit="1" customWidth="1"/>
    <col min="11014" max="11014" width="13.5703125" style="1427" bestFit="1" customWidth="1"/>
    <col min="11015" max="11015" width="10.5703125" style="1427" bestFit="1" customWidth="1"/>
    <col min="11016" max="11016" width="11.85546875" style="1427" bestFit="1" customWidth="1"/>
    <col min="11017" max="11017" width="5.7109375" style="1427" customWidth="1"/>
    <col min="11018" max="11028" width="11.42578125" style="1427" customWidth="1"/>
    <col min="11029" max="11264" width="11.42578125" style="1427"/>
    <col min="11265" max="11265" width="14.85546875" style="1427" customWidth="1"/>
    <col min="11266" max="11267" width="12.5703125" style="1427" customWidth="1"/>
    <col min="11268" max="11268" width="12.140625" style="1427" customWidth="1"/>
    <col min="11269" max="11269" width="14" style="1427" bestFit="1" customWidth="1"/>
    <col min="11270" max="11270" width="13.5703125" style="1427" bestFit="1" customWidth="1"/>
    <col min="11271" max="11271" width="10.5703125" style="1427" bestFit="1" customWidth="1"/>
    <col min="11272" max="11272" width="11.85546875" style="1427" bestFit="1" customWidth="1"/>
    <col min="11273" max="11273" width="5.7109375" style="1427" customWidth="1"/>
    <col min="11274" max="11284" width="11.42578125" style="1427" customWidth="1"/>
    <col min="11285" max="11520" width="11.42578125" style="1427"/>
    <col min="11521" max="11521" width="14.85546875" style="1427" customWidth="1"/>
    <col min="11522" max="11523" width="12.5703125" style="1427" customWidth="1"/>
    <col min="11524" max="11524" width="12.140625" style="1427" customWidth="1"/>
    <col min="11525" max="11525" width="14" style="1427" bestFit="1" customWidth="1"/>
    <col min="11526" max="11526" width="13.5703125" style="1427" bestFit="1" customWidth="1"/>
    <col min="11527" max="11527" width="10.5703125" style="1427" bestFit="1" customWidth="1"/>
    <col min="11528" max="11528" width="11.85546875" style="1427" bestFit="1" customWidth="1"/>
    <col min="11529" max="11529" width="5.7109375" style="1427" customWidth="1"/>
    <col min="11530" max="11540" width="11.42578125" style="1427" customWidth="1"/>
    <col min="11541" max="11776" width="11.42578125" style="1427"/>
    <col min="11777" max="11777" width="14.85546875" style="1427" customWidth="1"/>
    <col min="11778" max="11779" width="12.5703125" style="1427" customWidth="1"/>
    <col min="11780" max="11780" width="12.140625" style="1427" customWidth="1"/>
    <col min="11781" max="11781" width="14" style="1427" bestFit="1" customWidth="1"/>
    <col min="11782" max="11782" width="13.5703125" style="1427" bestFit="1" customWidth="1"/>
    <col min="11783" max="11783" width="10.5703125" style="1427" bestFit="1" customWidth="1"/>
    <col min="11784" max="11784" width="11.85546875" style="1427" bestFit="1" customWidth="1"/>
    <col min="11785" max="11785" width="5.7109375" style="1427" customWidth="1"/>
    <col min="11786" max="11796" width="11.42578125" style="1427" customWidth="1"/>
    <col min="11797" max="12032" width="11.42578125" style="1427"/>
    <col min="12033" max="12033" width="14.85546875" style="1427" customWidth="1"/>
    <col min="12034" max="12035" width="12.5703125" style="1427" customWidth="1"/>
    <col min="12036" max="12036" width="12.140625" style="1427" customWidth="1"/>
    <col min="12037" max="12037" width="14" style="1427" bestFit="1" customWidth="1"/>
    <col min="12038" max="12038" width="13.5703125" style="1427" bestFit="1" customWidth="1"/>
    <col min="12039" max="12039" width="10.5703125" style="1427" bestFit="1" customWidth="1"/>
    <col min="12040" max="12040" width="11.85546875" style="1427" bestFit="1" customWidth="1"/>
    <col min="12041" max="12041" width="5.7109375" style="1427" customWidth="1"/>
    <col min="12042" max="12052" width="11.42578125" style="1427" customWidth="1"/>
    <col min="12053" max="12288" width="11.42578125" style="1427"/>
    <col min="12289" max="12289" width="14.85546875" style="1427" customWidth="1"/>
    <col min="12290" max="12291" width="12.5703125" style="1427" customWidth="1"/>
    <col min="12292" max="12292" width="12.140625" style="1427" customWidth="1"/>
    <col min="12293" max="12293" width="14" style="1427" bestFit="1" customWidth="1"/>
    <col min="12294" max="12294" width="13.5703125" style="1427" bestFit="1" customWidth="1"/>
    <col min="12295" max="12295" width="10.5703125" style="1427" bestFit="1" customWidth="1"/>
    <col min="12296" max="12296" width="11.85546875" style="1427" bestFit="1" customWidth="1"/>
    <col min="12297" max="12297" width="5.7109375" style="1427" customWidth="1"/>
    <col min="12298" max="12308" width="11.42578125" style="1427" customWidth="1"/>
    <col min="12309" max="12544" width="11.42578125" style="1427"/>
    <col min="12545" max="12545" width="14.85546875" style="1427" customWidth="1"/>
    <col min="12546" max="12547" width="12.5703125" style="1427" customWidth="1"/>
    <col min="12548" max="12548" width="12.140625" style="1427" customWidth="1"/>
    <col min="12549" max="12549" width="14" style="1427" bestFit="1" customWidth="1"/>
    <col min="12550" max="12550" width="13.5703125" style="1427" bestFit="1" customWidth="1"/>
    <col min="12551" max="12551" width="10.5703125" style="1427" bestFit="1" customWidth="1"/>
    <col min="12552" max="12552" width="11.85546875" style="1427" bestFit="1" customWidth="1"/>
    <col min="12553" max="12553" width="5.7109375" style="1427" customWidth="1"/>
    <col min="12554" max="12564" width="11.42578125" style="1427" customWidth="1"/>
    <col min="12565" max="12800" width="11.42578125" style="1427"/>
    <col min="12801" max="12801" width="14.85546875" style="1427" customWidth="1"/>
    <col min="12802" max="12803" width="12.5703125" style="1427" customWidth="1"/>
    <col min="12804" max="12804" width="12.140625" style="1427" customWidth="1"/>
    <col min="12805" max="12805" width="14" style="1427" bestFit="1" customWidth="1"/>
    <col min="12806" max="12806" width="13.5703125" style="1427" bestFit="1" customWidth="1"/>
    <col min="12807" max="12807" width="10.5703125" style="1427" bestFit="1" customWidth="1"/>
    <col min="12808" max="12808" width="11.85546875" style="1427" bestFit="1" customWidth="1"/>
    <col min="12809" max="12809" width="5.7109375" style="1427" customWidth="1"/>
    <col min="12810" max="12820" width="11.42578125" style="1427" customWidth="1"/>
    <col min="12821" max="13056" width="11.42578125" style="1427"/>
    <col min="13057" max="13057" width="14.85546875" style="1427" customWidth="1"/>
    <col min="13058" max="13059" width="12.5703125" style="1427" customWidth="1"/>
    <col min="13060" max="13060" width="12.140625" style="1427" customWidth="1"/>
    <col min="13061" max="13061" width="14" style="1427" bestFit="1" customWidth="1"/>
    <col min="13062" max="13062" width="13.5703125" style="1427" bestFit="1" customWidth="1"/>
    <col min="13063" max="13063" width="10.5703125" style="1427" bestFit="1" customWidth="1"/>
    <col min="13064" max="13064" width="11.85546875" style="1427" bestFit="1" customWidth="1"/>
    <col min="13065" max="13065" width="5.7109375" style="1427" customWidth="1"/>
    <col min="13066" max="13076" width="11.42578125" style="1427" customWidth="1"/>
    <col min="13077" max="13312" width="11.42578125" style="1427"/>
    <col min="13313" max="13313" width="14.85546875" style="1427" customWidth="1"/>
    <col min="13314" max="13315" width="12.5703125" style="1427" customWidth="1"/>
    <col min="13316" max="13316" width="12.140625" style="1427" customWidth="1"/>
    <col min="13317" max="13317" width="14" style="1427" bestFit="1" customWidth="1"/>
    <col min="13318" max="13318" width="13.5703125" style="1427" bestFit="1" customWidth="1"/>
    <col min="13319" max="13319" width="10.5703125" style="1427" bestFit="1" customWidth="1"/>
    <col min="13320" max="13320" width="11.85546875" style="1427" bestFit="1" customWidth="1"/>
    <col min="13321" max="13321" width="5.7109375" style="1427" customWidth="1"/>
    <col min="13322" max="13332" width="11.42578125" style="1427" customWidth="1"/>
    <col min="13333" max="13568" width="11.42578125" style="1427"/>
    <col min="13569" max="13569" width="14.85546875" style="1427" customWidth="1"/>
    <col min="13570" max="13571" width="12.5703125" style="1427" customWidth="1"/>
    <col min="13572" max="13572" width="12.140625" style="1427" customWidth="1"/>
    <col min="13573" max="13573" width="14" style="1427" bestFit="1" customWidth="1"/>
    <col min="13574" max="13574" width="13.5703125" style="1427" bestFit="1" customWidth="1"/>
    <col min="13575" max="13575" width="10.5703125" style="1427" bestFit="1" customWidth="1"/>
    <col min="13576" max="13576" width="11.85546875" style="1427" bestFit="1" customWidth="1"/>
    <col min="13577" max="13577" width="5.7109375" style="1427" customWidth="1"/>
    <col min="13578" max="13588" width="11.42578125" style="1427" customWidth="1"/>
    <col min="13589" max="13824" width="11.42578125" style="1427"/>
    <col min="13825" max="13825" width="14.85546875" style="1427" customWidth="1"/>
    <col min="13826" max="13827" width="12.5703125" style="1427" customWidth="1"/>
    <col min="13828" max="13828" width="12.140625" style="1427" customWidth="1"/>
    <col min="13829" max="13829" width="14" style="1427" bestFit="1" customWidth="1"/>
    <col min="13830" max="13830" width="13.5703125" style="1427" bestFit="1" customWidth="1"/>
    <col min="13831" max="13831" width="10.5703125" style="1427" bestFit="1" customWidth="1"/>
    <col min="13832" max="13832" width="11.85546875" style="1427" bestFit="1" customWidth="1"/>
    <col min="13833" max="13833" width="5.7109375" style="1427" customWidth="1"/>
    <col min="13834" max="13844" width="11.42578125" style="1427" customWidth="1"/>
    <col min="13845" max="14080" width="11.42578125" style="1427"/>
    <col min="14081" max="14081" width="14.85546875" style="1427" customWidth="1"/>
    <col min="14082" max="14083" width="12.5703125" style="1427" customWidth="1"/>
    <col min="14084" max="14084" width="12.140625" style="1427" customWidth="1"/>
    <col min="14085" max="14085" width="14" style="1427" bestFit="1" customWidth="1"/>
    <col min="14086" max="14086" width="13.5703125" style="1427" bestFit="1" customWidth="1"/>
    <col min="14087" max="14087" width="10.5703125" style="1427" bestFit="1" customWidth="1"/>
    <col min="14088" max="14088" width="11.85546875" style="1427" bestFit="1" customWidth="1"/>
    <col min="14089" max="14089" width="5.7109375" style="1427" customWidth="1"/>
    <col min="14090" max="14100" width="11.42578125" style="1427" customWidth="1"/>
    <col min="14101" max="14336" width="11.42578125" style="1427"/>
    <col min="14337" max="14337" width="14.85546875" style="1427" customWidth="1"/>
    <col min="14338" max="14339" width="12.5703125" style="1427" customWidth="1"/>
    <col min="14340" max="14340" width="12.140625" style="1427" customWidth="1"/>
    <col min="14341" max="14341" width="14" style="1427" bestFit="1" customWidth="1"/>
    <col min="14342" max="14342" width="13.5703125" style="1427" bestFit="1" customWidth="1"/>
    <col min="14343" max="14343" width="10.5703125" style="1427" bestFit="1" customWidth="1"/>
    <col min="14344" max="14344" width="11.85546875" style="1427" bestFit="1" customWidth="1"/>
    <col min="14345" max="14345" width="5.7109375" style="1427" customWidth="1"/>
    <col min="14346" max="14356" width="11.42578125" style="1427" customWidth="1"/>
    <col min="14357" max="14592" width="11.42578125" style="1427"/>
    <col min="14593" max="14593" width="14.85546875" style="1427" customWidth="1"/>
    <col min="14594" max="14595" width="12.5703125" style="1427" customWidth="1"/>
    <col min="14596" max="14596" width="12.140625" style="1427" customWidth="1"/>
    <col min="14597" max="14597" width="14" style="1427" bestFit="1" customWidth="1"/>
    <col min="14598" max="14598" width="13.5703125" style="1427" bestFit="1" customWidth="1"/>
    <col min="14599" max="14599" width="10.5703125" style="1427" bestFit="1" customWidth="1"/>
    <col min="14600" max="14600" width="11.85546875" style="1427" bestFit="1" customWidth="1"/>
    <col min="14601" max="14601" width="5.7109375" style="1427" customWidth="1"/>
    <col min="14602" max="14612" width="11.42578125" style="1427" customWidth="1"/>
    <col min="14613" max="14848" width="11.42578125" style="1427"/>
    <col min="14849" max="14849" width="14.85546875" style="1427" customWidth="1"/>
    <col min="14850" max="14851" width="12.5703125" style="1427" customWidth="1"/>
    <col min="14852" max="14852" width="12.140625" style="1427" customWidth="1"/>
    <col min="14853" max="14853" width="14" style="1427" bestFit="1" customWidth="1"/>
    <col min="14854" max="14854" width="13.5703125" style="1427" bestFit="1" customWidth="1"/>
    <col min="14855" max="14855" width="10.5703125" style="1427" bestFit="1" customWidth="1"/>
    <col min="14856" max="14856" width="11.85546875" style="1427" bestFit="1" customWidth="1"/>
    <col min="14857" max="14857" width="5.7109375" style="1427" customWidth="1"/>
    <col min="14858" max="14868" width="11.42578125" style="1427" customWidth="1"/>
    <col min="14869" max="15104" width="11.42578125" style="1427"/>
    <col min="15105" max="15105" width="14.85546875" style="1427" customWidth="1"/>
    <col min="15106" max="15107" width="12.5703125" style="1427" customWidth="1"/>
    <col min="15108" max="15108" width="12.140625" style="1427" customWidth="1"/>
    <col min="15109" max="15109" width="14" style="1427" bestFit="1" customWidth="1"/>
    <col min="15110" max="15110" width="13.5703125" style="1427" bestFit="1" customWidth="1"/>
    <col min="15111" max="15111" width="10.5703125" style="1427" bestFit="1" customWidth="1"/>
    <col min="15112" max="15112" width="11.85546875" style="1427" bestFit="1" customWidth="1"/>
    <col min="15113" max="15113" width="5.7109375" style="1427" customWidth="1"/>
    <col min="15114" max="15124" width="11.42578125" style="1427" customWidth="1"/>
    <col min="15125" max="15360" width="11.42578125" style="1427"/>
    <col min="15361" max="15361" width="14.85546875" style="1427" customWidth="1"/>
    <col min="15362" max="15363" width="12.5703125" style="1427" customWidth="1"/>
    <col min="15364" max="15364" width="12.140625" style="1427" customWidth="1"/>
    <col min="15365" max="15365" width="14" style="1427" bestFit="1" customWidth="1"/>
    <col min="15366" max="15366" width="13.5703125" style="1427" bestFit="1" customWidth="1"/>
    <col min="15367" max="15367" width="10.5703125" style="1427" bestFit="1" customWidth="1"/>
    <col min="15368" max="15368" width="11.85546875" style="1427" bestFit="1" customWidth="1"/>
    <col min="15369" max="15369" width="5.7109375" style="1427" customWidth="1"/>
    <col min="15370" max="15380" width="11.42578125" style="1427" customWidth="1"/>
    <col min="15381" max="15616" width="11.42578125" style="1427"/>
    <col min="15617" max="15617" width="14.85546875" style="1427" customWidth="1"/>
    <col min="15618" max="15619" width="12.5703125" style="1427" customWidth="1"/>
    <col min="15620" max="15620" width="12.140625" style="1427" customWidth="1"/>
    <col min="15621" max="15621" width="14" style="1427" bestFit="1" customWidth="1"/>
    <col min="15622" max="15622" width="13.5703125" style="1427" bestFit="1" customWidth="1"/>
    <col min="15623" max="15623" width="10.5703125" style="1427" bestFit="1" customWidth="1"/>
    <col min="15624" max="15624" width="11.85546875" style="1427" bestFit="1" customWidth="1"/>
    <col min="15625" max="15625" width="5.7109375" style="1427" customWidth="1"/>
    <col min="15626" max="15636" width="11.42578125" style="1427" customWidth="1"/>
    <col min="15637" max="15872" width="11.42578125" style="1427"/>
    <col min="15873" max="15873" width="14.85546875" style="1427" customWidth="1"/>
    <col min="15874" max="15875" width="12.5703125" style="1427" customWidth="1"/>
    <col min="15876" max="15876" width="12.140625" style="1427" customWidth="1"/>
    <col min="15877" max="15877" width="14" style="1427" bestFit="1" customWidth="1"/>
    <col min="15878" max="15878" width="13.5703125" style="1427" bestFit="1" customWidth="1"/>
    <col min="15879" max="15879" width="10.5703125" style="1427" bestFit="1" customWidth="1"/>
    <col min="15880" max="15880" width="11.85546875" style="1427" bestFit="1" customWidth="1"/>
    <col min="15881" max="15881" width="5.7109375" style="1427" customWidth="1"/>
    <col min="15882" max="15892" width="11.42578125" style="1427" customWidth="1"/>
    <col min="15893" max="16128" width="11.42578125" style="1427"/>
    <col min="16129" max="16129" width="14.85546875" style="1427" customWidth="1"/>
    <col min="16130" max="16131" width="12.5703125" style="1427" customWidth="1"/>
    <col min="16132" max="16132" width="12.140625" style="1427" customWidth="1"/>
    <col min="16133" max="16133" width="14" style="1427" bestFit="1" customWidth="1"/>
    <col min="16134" max="16134" width="13.5703125" style="1427" bestFit="1" customWidth="1"/>
    <col min="16135" max="16135" width="10.5703125" style="1427" bestFit="1" customWidth="1"/>
    <col min="16136" max="16136" width="11.85546875" style="1427" bestFit="1" customWidth="1"/>
    <col min="16137" max="16137" width="5.7109375" style="1427" customWidth="1"/>
    <col min="16138" max="16148" width="11.42578125" style="1427" customWidth="1"/>
    <col min="16149" max="16384" width="11.42578125" style="1427"/>
  </cols>
  <sheetData>
    <row r="1" spans="1:20" s="1421" customFormat="1" ht="24" customHeight="1">
      <c r="A1" s="1416" t="s">
        <v>1163</v>
      </c>
      <c r="B1" s="1417"/>
      <c r="C1" s="1418"/>
      <c r="D1" s="1418"/>
      <c r="E1" s="1418"/>
      <c r="F1" s="1419"/>
      <c r="G1" s="1420"/>
      <c r="H1" s="1420"/>
      <c r="I1" s="1420"/>
      <c r="J1" s="1420"/>
    </row>
    <row r="2" spans="1:20" s="1421" customFormat="1" ht="14.25" customHeight="1" thickBot="1">
      <c r="F2" s="1422"/>
      <c r="G2" s="1422"/>
      <c r="H2" s="1422"/>
      <c r="I2" s="1422"/>
      <c r="J2" s="1422"/>
    </row>
    <row r="3" spans="1:20" ht="18" thickTop="1">
      <c r="A3" s="1423" t="s">
        <v>0</v>
      </c>
      <c r="B3" s="1424" t="s">
        <v>1164</v>
      </c>
      <c r="C3" s="1425" t="s">
        <v>884</v>
      </c>
      <c r="D3" s="1425" t="s">
        <v>884</v>
      </c>
      <c r="E3" s="1425" t="s">
        <v>884</v>
      </c>
      <c r="F3" s="1425" t="s">
        <v>375</v>
      </c>
      <c r="G3" s="1425" t="s">
        <v>1165</v>
      </c>
      <c r="H3" s="1426" t="s">
        <v>1165</v>
      </c>
    </row>
    <row r="4" spans="1:20" ht="17.25">
      <c r="A4" s="1428"/>
      <c r="B4" s="1429" t="s">
        <v>1166</v>
      </c>
      <c r="C4" s="1430" t="s">
        <v>1167</v>
      </c>
      <c r="D4" s="1430" t="s">
        <v>1167</v>
      </c>
      <c r="E4" s="1430" t="s">
        <v>1167</v>
      </c>
      <c r="F4" s="1430" t="s">
        <v>1168</v>
      </c>
      <c r="G4" s="1430" t="s">
        <v>1169</v>
      </c>
      <c r="H4" s="1431" t="s">
        <v>1169</v>
      </c>
    </row>
    <row r="5" spans="1:20" ht="17.25">
      <c r="A5" s="1428"/>
      <c r="B5" s="1429" t="s">
        <v>1170</v>
      </c>
      <c r="C5" s="1430" t="s">
        <v>1171</v>
      </c>
      <c r="D5" s="1430" t="s">
        <v>1172</v>
      </c>
      <c r="E5" s="1430" t="s">
        <v>1173</v>
      </c>
      <c r="F5" s="1430" t="s">
        <v>1174</v>
      </c>
      <c r="G5" s="1430" t="s">
        <v>1175</v>
      </c>
      <c r="H5" s="1431" t="s">
        <v>1175</v>
      </c>
    </row>
    <row r="6" spans="1:20" ht="17.25">
      <c r="A6" s="1428"/>
      <c r="B6" s="1429" t="s">
        <v>1176</v>
      </c>
      <c r="C6" s="1430" t="s">
        <v>1177</v>
      </c>
      <c r="D6" s="1430" t="s">
        <v>1178</v>
      </c>
      <c r="E6" s="1430" t="s">
        <v>1179</v>
      </c>
      <c r="F6" s="1430" t="s">
        <v>1180</v>
      </c>
      <c r="G6" s="1430" t="s">
        <v>1181</v>
      </c>
      <c r="H6" s="1431" t="s">
        <v>1182</v>
      </c>
    </row>
    <row r="7" spans="1:20" ht="17.25">
      <c r="A7" s="1428"/>
      <c r="B7" s="1429"/>
      <c r="C7" s="1430" t="s">
        <v>1183</v>
      </c>
      <c r="D7" s="1430" t="s">
        <v>1184</v>
      </c>
      <c r="E7" s="1430"/>
      <c r="F7" s="1430" t="s">
        <v>1185</v>
      </c>
      <c r="G7" s="1430" t="s">
        <v>1186</v>
      </c>
      <c r="H7" s="1431" t="s">
        <v>1186</v>
      </c>
    </row>
    <row r="8" spans="1:20" ht="18" thickBot="1">
      <c r="A8" s="1428"/>
      <c r="B8" s="1432"/>
      <c r="C8" s="1433"/>
      <c r="D8" s="1433"/>
      <c r="E8" s="1433"/>
      <c r="F8" s="1433"/>
      <c r="G8" s="1433"/>
      <c r="H8" s="1434"/>
      <c r="I8" s="1421"/>
    </row>
    <row r="9" spans="1:20" s="1442" customFormat="1" ht="18" thickBot="1">
      <c r="A9" s="1435"/>
      <c r="B9" s="1436"/>
      <c r="C9" s="1437"/>
      <c r="D9" s="1438" t="s">
        <v>4</v>
      </c>
      <c r="E9" s="1438"/>
      <c r="F9" s="1439"/>
      <c r="G9" s="1440" t="s">
        <v>888</v>
      </c>
      <c r="H9" s="1441" t="s">
        <v>888</v>
      </c>
      <c r="K9" s="1443"/>
      <c r="L9" s="1443"/>
      <c r="M9" s="1443"/>
      <c r="N9" s="1443"/>
      <c r="O9" s="1443"/>
      <c r="P9" s="1443"/>
      <c r="Q9" s="1443"/>
      <c r="R9" s="1443"/>
      <c r="S9" s="1443"/>
      <c r="T9" s="1443"/>
    </row>
    <row r="10" spans="1:20" s="1442" customFormat="1" ht="18.75" customHeight="1">
      <c r="A10" s="1444">
        <v>42704</v>
      </c>
      <c r="B10" s="1445"/>
      <c r="C10" s="1446"/>
      <c r="D10" s="1446"/>
      <c r="E10" s="1447"/>
      <c r="F10" s="1447"/>
      <c r="G10" s="1447"/>
      <c r="H10" s="1448"/>
      <c r="K10" s="1443"/>
      <c r="L10" s="1443"/>
      <c r="M10" s="1443"/>
      <c r="N10" s="1443"/>
      <c r="O10" s="1443"/>
      <c r="P10" s="1443"/>
      <c r="Q10" s="1443"/>
      <c r="R10" s="1443"/>
      <c r="S10" s="1443"/>
      <c r="T10" s="1443"/>
    </row>
    <row r="11" spans="1:20" s="1442" customFormat="1" ht="18" customHeight="1">
      <c r="A11" s="1449" t="s">
        <v>1187</v>
      </c>
      <c r="B11" s="1450">
        <v>621.20000000000005</v>
      </c>
      <c r="C11" s="1451">
        <v>480.7</v>
      </c>
      <c r="D11" s="1451" t="s">
        <v>909</v>
      </c>
      <c r="E11" s="1451" t="s">
        <v>909</v>
      </c>
      <c r="F11" s="1451">
        <f>SUM(C11:E11)</f>
        <v>480.7</v>
      </c>
      <c r="G11" s="1451" t="s">
        <v>909</v>
      </c>
      <c r="H11" s="1452" t="s">
        <v>909</v>
      </c>
      <c r="I11" s="3181"/>
      <c r="J11" s="3181"/>
      <c r="K11" s="1443"/>
      <c r="L11" s="1443"/>
      <c r="M11" s="1443"/>
      <c r="N11" s="1443"/>
      <c r="O11" s="1443"/>
      <c r="P11" s="1443"/>
      <c r="Q11" s="1443"/>
      <c r="R11" s="1443"/>
      <c r="S11" s="1443"/>
      <c r="T11" s="1443"/>
    </row>
    <row r="12" spans="1:20" s="1442" customFormat="1" ht="18" customHeight="1">
      <c r="A12" s="1449" t="s">
        <v>1188</v>
      </c>
      <c r="B12" s="1450">
        <v>621.20000000000005</v>
      </c>
      <c r="C12" s="1453">
        <v>1821.6</v>
      </c>
      <c r="D12" s="1451" t="s">
        <v>909</v>
      </c>
      <c r="E12" s="1451" t="s">
        <v>909</v>
      </c>
      <c r="F12" s="1453">
        <f>SUM(C12:E12)</f>
        <v>1821.6</v>
      </c>
      <c r="G12" s="1451" t="s">
        <v>909</v>
      </c>
      <c r="H12" s="1452" t="s">
        <v>909</v>
      </c>
      <c r="I12" s="3181"/>
      <c r="J12" s="3181"/>
      <c r="K12" s="1454"/>
      <c r="L12" s="1443"/>
      <c r="M12" s="1443"/>
      <c r="N12" s="1443"/>
      <c r="O12" s="1443"/>
      <c r="P12" s="1443"/>
      <c r="Q12" s="1443"/>
      <c r="R12" s="1443"/>
      <c r="S12" s="1443"/>
      <c r="T12" s="1443"/>
    </row>
    <row r="13" spans="1:20" s="1442" customFormat="1" ht="18" customHeight="1">
      <c r="A13" s="1449" t="s">
        <v>1189</v>
      </c>
      <c r="B13" s="1450">
        <v>621.20000000000005</v>
      </c>
      <c r="C13" s="1451">
        <v>438.8</v>
      </c>
      <c r="D13" s="1451" t="s">
        <v>909</v>
      </c>
      <c r="E13" s="1451" t="s">
        <v>909</v>
      </c>
      <c r="F13" s="1453">
        <f>SUM(C13:E13)</f>
        <v>438.8</v>
      </c>
      <c r="G13" s="1451" t="s">
        <v>909</v>
      </c>
      <c r="H13" s="1452" t="s">
        <v>909</v>
      </c>
      <c r="I13" s="3181"/>
      <c r="J13" s="3181"/>
      <c r="K13" s="1454"/>
      <c r="L13" s="1443"/>
      <c r="M13" s="1443"/>
      <c r="N13" s="1443"/>
      <c r="O13" s="1443"/>
      <c r="P13" s="1443"/>
      <c r="Q13" s="1443"/>
      <c r="R13" s="1443"/>
      <c r="S13" s="1443"/>
      <c r="T13" s="1443"/>
    </row>
    <row r="14" spans="1:20" s="1442" customFormat="1" ht="18" customHeight="1">
      <c r="A14" s="1449" t="s">
        <v>1190</v>
      </c>
      <c r="B14" s="1450">
        <v>621.20000000000005</v>
      </c>
      <c r="C14" s="1450">
        <v>465</v>
      </c>
      <c r="D14" s="1451"/>
      <c r="E14" s="1451"/>
      <c r="F14" s="1453">
        <f>SUM(C14:E14)</f>
        <v>465</v>
      </c>
      <c r="G14" s="1451"/>
      <c r="H14" s="1452"/>
      <c r="I14" s="1455"/>
      <c r="J14" s="1455"/>
      <c r="K14" s="1456"/>
      <c r="L14" s="1443"/>
      <c r="M14" s="1443"/>
      <c r="N14" s="1443"/>
      <c r="O14" s="1443"/>
      <c r="P14" s="1443"/>
      <c r="Q14" s="1443"/>
      <c r="R14" s="1443"/>
      <c r="S14" s="1443"/>
      <c r="T14" s="1443"/>
    </row>
    <row r="15" spans="1:20" s="1442" customFormat="1" ht="18" customHeight="1">
      <c r="A15" s="1449" t="s">
        <v>1191</v>
      </c>
      <c r="B15" s="1457">
        <v>621.20000000000005</v>
      </c>
      <c r="C15" s="1458">
        <v>145.1</v>
      </c>
      <c r="D15" s="1458" t="s">
        <v>909</v>
      </c>
      <c r="E15" s="1458" t="s">
        <v>909</v>
      </c>
      <c r="F15" s="1457">
        <f t="shared" ref="F15" si="0">SUM(C15:E15)</f>
        <v>145.1</v>
      </c>
      <c r="G15" s="1458" t="s">
        <v>909</v>
      </c>
      <c r="H15" s="1459" t="s">
        <v>909</v>
      </c>
      <c r="I15" s="1455"/>
      <c r="J15" s="1455"/>
      <c r="K15" s="1454"/>
      <c r="L15" s="1443"/>
      <c r="M15" s="1443"/>
      <c r="N15" s="1443"/>
      <c r="O15" s="1443"/>
      <c r="P15" s="1443"/>
      <c r="Q15" s="1443"/>
      <c r="R15" s="1443"/>
      <c r="S15" s="1443"/>
      <c r="T15" s="1443"/>
    </row>
    <row r="16" spans="1:20" s="1464" customFormat="1" ht="18" customHeight="1">
      <c r="A16" s="1460">
        <v>42338</v>
      </c>
      <c r="B16" s="1461">
        <v>2915.15</v>
      </c>
      <c r="C16" s="1462">
        <v>1482.6000000000001</v>
      </c>
      <c r="D16" s="1462" t="s">
        <v>909</v>
      </c>
      <c r="E16" s="1462" t="s">
        <v>909</v>
      </c>
      <c r="F16" s="1462">
        <v>1482.6000000000001</v>
      </c>
      <c r="G16" s="1463" t="s">
        <v>909</v>
      </c>
      <c r="H16" s="1452" t="s">
        <v>909</v>
      </c>
      <c r="J16" s="1465"/>
      <c r="K16" s="1466"/>
      <c r="L16" s="1466"/>
      <c r="M16" s="1466"/>
      <c r="N16" s="1466"/>
      <c r="O16" s="1466"/>
      <c r="P16" s="1466"/>
      <c r="Q16" s="1466"/>
      <c r="R16" s="1466"/>
      <c r="S16" s="1466"/>
      <c r="T16" s="1466"/>
    </row>
    <row r="17" spans="1:20" s="1464" customFormat="1" ht="18" customHeight="1">
      <c r="A17" s="1460">
        <v>42369</v>
      </c>
      <c r="B17" s="1461">
        <v>2915.15</v>
      </c>
      <c r="C17" s="1462">
        <v>1076</v>
      </c>
      <c r="D17" s="1462" t="s">
        <v>909</v>
      </c>
      <c r="E17" s="1462" t="s">
        <v>909</v>
      </c>
      <c r="F17" s="1462">
        <v>1076</v>
      </c>
      <c r="G17" s="1463" t="s">
        <v>909</v>
      </c>
      <c r="H17" s="1467" t="s">
        <v>909</v>
      </c>
      <c r="J17" s="1468"/>
      <c r="K17" s="1466"/>
      <c r="L17" s="1466"/>
      <c r="M17" s="1466"/>
      <c r="N17" s="1466"/>
      <c r="O17" s="1466"/>
      <c r="P17" s="1466"/>
      <c r="Q17" s="1466"/>
      <c r="R17" s="1466"/>
      <c r="S17" s="1466"/>
      <c r="T17" s="1466"/>
    </row>
    <row r="18" spans="1:20" s="1464" customFormat="1" ht="18" customHeight="1">
      <c r="A18" s="1460">
        <v>42400</v>
      </c>
      <c r="B18" s="1461">
        <v>1215.1500000000001</v>
      </c>
      <c r="C18" s="1462">
        <v>3186.6</v>
      </c>
      <c r="D18" s="1462" t="s">
        <v>909</v>
      </c>
      <c r="E18" s="1462" t="s">
        <v>909</v>
      </c>
      <c r="F18" s="1462">
        <v>3186.6</v>
      </c>
      <c r="G18" s="1463" t="s">
        <v>909</v>
      </c>
      <c r="H18" s="1467" t="s">
        <v>909</v>
      </c>
      <c r="J18" s="1469"/>
      <c r="K18" s="1466"/>
      <c r="L18" s="1466"/>
      <c r="M18" s="1466"/>
      <c r="N18" s="1466"/>
      <c r="O18" s="1466"/>
      <c r="P18" s="1466"/>
      <c r="Q18" s="1466"/>
      <c r="R18" s="1466"/>
      <c r="S18" s="1466"/>
      <c r="T18" s="1466"/>
    </row>
    <row r="19" spans="1:20" s="1464" customFormat="1" ht="18" customHeight="1">
      <c r="A19" s="1460">
        <v>42429</v>
      </c>
      <c r="B19" s="1461">
        <v>1215.1500000000001</v>
      </c>
      <c r="C19" s="1462">
        <v>1934.5</v>
      </c>
      <c r="D19" s="1462" t="s">
        <v>909</v>
      </c>
      <c r="E19" s="1462" t="s">
        <v>909</v>
      </c>
      <c r="F19" s="1462">
        <v>1934.5</v>
      </c>
      <c r="G19" s="1463" t="s">
        <v>909</v>
      </c>
      <c r="H19" s="1467" t="s">
        <v>909</v>
      </c>
      <c r="J19" s="1469"/>
      <c r="K19" s="1466"/>
      <c r="L19" s="1466"/>
      <c r="M19" s="1466"/>
      <c r="N19" s="1466"/>
      <c r="O19" s="1466"/>
      <c r="P19" s="1466"/>
      <c r="Q19" s="1466"/>
      <c r="R19" s="1466"/>
      <c r="S19" s="1466"/>
      <c r="T19" s="1466"/>
    </row>
    <row r="20" spans="1:20" s="1464" customFormat="1" ht="18" customHeight="1">
      <c r="A20" s="1460">
        <v>42460</v>
      </c>
      <c r="B20" s="1461">
        <v>1215.1500000000001</v>
      </c>
      <c r="C20" s="1462">
        <v>1258</v>
      </c>
      <c r="D20" s="1462" t="s">
        <v>909</v>
      </c>
      <c r="E20" s="1462" t="s">
        <v>909</v>
      </c>
      <c r="F20" s="1462">
        <v>1258</v>
      </c>
      <c r="G20" s="1463" t="s">
        <v>909</v>
      </c>
      <c r="H20" s="1467" t="s">
        <v>909</v>
      </c>
      <c r="J20" s="1469"/>
      <c r="K20" s="1466"/>
      <c r="L20" s="1466"/>
      <c r="M20" s="1466"/>
      <c r="N20" s="1466"/>
      <c r="O20" s="1466"/>
      <c r="P20" s="1466"/>
      <c r="Q20" s="1466"/>
      <c r="R20" s="1466"/>
      <c r="S20" s="1466"/>
      <c r="T20" s="1466"/>
    </row>
    <row r="21" spans="1:20" s="1464" customFormat="1" ht="18" customHeight="1">
      <c r="A21" s="1460">
        <v>42490</v>
      </c>
      <c r="B21" s="1461">
        <v>1215.1500000000001</v>
      </c>
      <c r="C21" s="1462">
        <v>1612.8</v>
      </c>
      <c r="D21" s="1462" t="s">
        <v>909</v>
      </c>
      <c r="E21" s="1462" t="s">
        <v>909</v>
      </c>
      <c r="F21" s="1462">
        <v>1612.8</v>
      </c>
      <c r="G21" s="1463" t="s">
        <v>909</v>
      </c>
      <c r="H21" s="1467" t="s">
        <v>909</v>
      </c>
      <c r="J21" s="1469"/>
      <c r="K21" s="1466"/>
      <c r="L21" s="1466"/>
      <c r="M21" s="1466"/>
      <c r="N21" s="1466"/>
      <c r="O21" s="1466"/>
      <c r="P21" s="1466"/>
      <c r="Q21" s="1466"/>
      <c r="R21" s="1466"/>
      <c r="S21" s="1466"/>
      <c r="T21" s="1466"/>
    </row>
    <row r="22" spans="1:20" s="1464" customFormat="1" ht="18" customHeight="1">
      <c r="A22" s="1460">
        <v>42521</v>
      </c>
      <c r="B22" s="1461">
        <v>1215.1500000000001</v>
      </c>
      <c r="C22" s="1462">
        <v>2442.4</v>
      </c>
      <c r="D22" s="1462" t="s">
        <v>909</v>
      </c>
      <c r="E22" s="1462" t="s">
        <v>909</v>
      </c>
      <c r="F22" s="1462">
        <v>2442.4</v>
      </c>
      <c r="G22" s="1463" t="s">
        <v>909</v>
      </c>
      <c r="H22" s="1467" t="s">
        <v>909</v>
      </c>
      <c r="J22" s="1469"/>
      <c r="K22" s="1466"/>
      <c r="L22" s="1466"/>
      <c r="M22" s="1466"/>
      <c r="N22" s="1466"/>
      <c r="O22" s="1466"/>
      <c r="P22" s="1466"/>
      <c r="Q22" s="1466"/>
      <c r="R22" s="1466"/>
      <c r="S22" s="1466"/>
      <c r="T22" s="1466"/>
    </row>
    <row r="23" spans="1:20" s="1464" customFormat="1" ht="18" customHeight="1">
      <c r="A23" s="1460">
        <v>42551</v>
      </c>
      <c r="B23" s="1461">
        <v>1215.1500000000001</v>
      </c>
      <c r="C23" s="1462">
        <v>2635.6</v>
      </c>
      <c r="D23" s="1462" t="s">
        <v>909</v>
      </c>
      <c r="E23" s="1462" t="s">
        <v>909</v>
      </c>
      <c r="F23" s="1462">
        <v>2635.6</v>
      </c>
      <c r="G23" s="1463" t="s">
        <v>909</v>
      </c>
      <c r="H23" s="1467" t="s">
        <v>909</v>
      </c>
      <c r="J23" s="1469"/>
      <c r="K23" s="1466"/>
      <c r="L23" s="1466"/>
      <c r="M23" s="1466"/>
      <c r="N23" s="1466"/>
      <c r="O23" s="1466"/>
      <c r="P23" s="1466"/>
      <c r="Q23" s="1466"/>
      <c r="R23" s="1466"/>
      <c r="S23" s="1466"/>
      <c r="T23" s="1466"/>
    </row>
    <row r="24" spans="1:20" s="1464" customFormat="1" ht="18" customHeight="1">
      <c r="A24" s="1460">
        <v>42582</v>
      </c>
      <c r="B24" s="1470">
        <v>1215.1500000000001</v>
      </c>
      <c r="C24" s="1462">
        <v>1202.9000000000001</v>
      </c>
      <c r="D24" s="1462" t="s">
        <v>909</v>
      </c>
      <c r="E24" s="1471" t="s">
        <v>909</v>
      </c>
      <c r="F24" s="1462">
        <v>1202.9000000000001</v>
      </c>
      <c r="G24" s="1450" t="s">
        <v>909</v>
      </c>
      <c r="H24" s="1467" t="s">
        <v>909</v>
      </c>
      <c r="J24" s="1469"/>
      <c r="K24" s="1466"/>
      <c r="L24" s="1466"/>
      <c r="M24" s="1466"/>
      <c r="N24" s="1466"/>
      <c r="O24" s="1466"/>
      <c r="P24" s="1466"/>
      <c r="Q24" s="1466"/>
      <c r="R24" s="1466"/>
      <c r="S24" s="1466"/>
      <c r="T24" s="1466"/>
    </row>
    <row r="25" spans="1:20" s="1464" customFormat="1" ht="18" customHeight="1">
      <c r="A25" s="1460">
        <v>42613</v>
      </c>
      <c r="B25" s="1470">
        <v>1215.1500000000001</v>
      </c>
      <c r="C25" s="1462">
        <v>1569.3000000000002</v>
      </c>
      <c r="D25" s="1462" t="s">
        <v>909</v>
      </c>
      <c r="E25" s="1471" t="s">
        <v>909</v>
      </c>
      <c r="F25" s="1462">
        <v>1569.3000000000002</v>
      </c>
      <c r="G25" s="1450" t="s">
        <v>909</v>
      </c>
      <c r="H25" s="1467" t="s">
        <v>909</v>
      </c>
      <c r="J25" s="1469"/>
      <c r="K25" s="1466"/>
      <c r="L25" s="1466"/>
      <c r="M25" s="1466"/>
      <c r="N25" s="1466"/>
      <c r="O25" s="1466"/>
      <c r="P25" s="1466"/>
      <c r="Q25" s="1466"/>
      <c r="R25" s="1466"/>
      <c r="S25" s="1466"/>
      <c r="T25" s="1466"/>
    </row>
    <row r="26" spans="1:20" s="1464" customFormat="1" ht="18" customHeight="1">
      <c r="A26" s="1460">
        <v>42643</v>
      </c>
      <c r="B26" s="1470">
        <v>621.20000000000005</v>
      </c>
      <c r="C26" s="1462">
        <v>2422.1</v>
      </c>
      <c r="D26" s="1472" t="s">
        <v>909</v>
      </c>
      <c r="E26" s="1471" t="s">
        <v>909</v>
      </c>
      <c r="F26" s="1462">
        <v>2422.1</v>
      </c>
      <c r="G26" s="1450" t="s">
        <v>909</v>
      </c>
      <c r="H26" s="1467" t="s">
        <v>909</v>
      </c>
      <c r="J26" s="1469"/>
      <c r="K26" s="1466"/>
      <c r="L26" s="1466"/>
      <c r="M26" s="1466"/>
      <c r="N26" s="1466"/>
      <c r="O26" s="1466"/>
      <c r="P26" s="1466"/>
      <c r="Q26" s="1466"/>
      <c r="R26" s="1466"/>
      <c r="S26" s="1466"/>
      <c r="T26" s="1466"/>
    </row>
    <row r="27" spans="1:20" s="1464" customFormat="1" ht="18" customHeight="1">
      <c r="A27" s="1460">
        <v>42674</v>
      </c>
      <c r="B27" s="1470">
        <v>621.20000000000005</v>
      </c>
      <c r="C27" s="1462">
        <v>2326.1000000000004</v>
      </c>
      <c r="D27" s="1462" t="s">
        <v>909</v>
      </c>
      <c r="E27" s="1471" t="s">
        <v>909</v>
      </c>
      <c r="F27" s="1462">
        <v>2326.1000000000004</v>
      </c>
      <c r="G27" s="1450" t="s">
        <v>909</v>
      </c>
      <c r="H27" s="1467" t="s">
        <v>909</v>
      </c>
      <c r="J27" s="1469"/>
      <c r="K27" s="1466"/>
      <c r="L27" s="1466"/>
      <c r="M27" s="1466"/>
      <c r="N27" s="1466"/>
      <c r="O27" s="1466"/>
      <c r="P27" s="1466"/>
      <c r="Q27" s="1466"/>
      <c r="R27" s="1466"/>
      <c r="S27" s="1466"/>
      <c r="T27" s="1466"/>
    </row>
    <row r="28" spans="1:20" s="1464" customFormat="1" ht="18" customHeight="1" thickBot="1">
      <c r="A28" s="1473">
        <v>42704</v>
      </c>
      <c r="B28" s="1474">
        <f>B15</f>
        <v>621.20000000000005</v>
      </c>
      <c r="C28" s="1475">
        <f>SUM(C11:C15)</f>
        <v>3351.2</v>
      </c>
      <c r="D28" s="1476" t="s">
        <v>909</v>
      </c>
      <c r="E28" s="1477" t="s">
        <v>909</v>
      </c>
      <c r="F28" s="1475">
        <f>SUM(F11:F15)</f>
        <v>3351.2</v>
      </c>
      <c r="G28" s="1476" t="s">
        <v>909</v>
      </c>
      <c r="H28" s="1478" t="s">
        <v>909</v>
      </c>
      <c r="J28" s="1469"/>
      <c r="K28" s="1466"/>
      <c r="L28" s="1466"/>
      <c r="M28" s="1466"/>
      <c r="N28" s="1466"/>
      <c r="O28" s="1466"/>
      <c r="P28" s="1466"/>
      <c r="Q28" s="1466"/>
      <c r="R28" s="1466"/>
      <c r="S28" s="1466"/>
      <c r="T28" s="1466"/>
    </row>
    <row r="29" spans="1:20" s="1464" customFormat="1" ht="19.5" customHeight="1" thickTop="1">
      <c r="A29" s="1479" t="s">
        <v>1192</v>
      </c>
      <c r="B29" s="1480"/>
      <c r="F29" s="1481"/>
      <c r="G29" s="1481"/>
      <c r="H29" s="1481"/>
      <c r="K29" s="1482"/>
      <c r="L29" s="1466"/>
      <c r="M29" s="1466"/>
      <c r="N29" s="1466"/>
      <c r="O29" s="1466"/>
      <c r="P29" s="1466"/>
      <c r="Q29" s="1466"/>
      <c r="R29" s="1466"/>
      <c r="S29" s="1466"/>
      <c r="T29" s="1466"/>
    </row>
    <row r="30" spans="1:20" s="1464" customFormat="1" ht="17.25" customHeight="1">
      <c r="A30" s="3182" t="s">
        <v>1193</v>
      </c>
      <c r="B30" s="3182"/>
      <c r="C30" s="3182"/>
      <c r="D30" s="3182"/>
      <c r="E30" s="3182"/>
      <c r="F30" s="3182"/>
      <c r="G30" s="3182"/>
      <c r="H30" s="3182"/>
      <c r="K30" s="1466"/>
      <c r="L30" s="1466"/>
      <c r="M30" s="1466"/>
      <c r="N30" s="1466"/>
      <c r="O30" s="1466"/>
      <c r="P30" s="1466"/>
      <c r="Q30" s="1466"/>
      <c r="R30" s="1466"/>
      <c r="S30" s="1466"/>
      <c r="T30" s="1466"/>
    </row>
    <row r="31" spans="1:20" s="1464" customFormat="1" ht="18" customHeight="1">
      <c r="A31" s="3183" t="s">
        <v>1194</v>
      </c>
      <c r="B31" s="3183"/>
      <c r="C31" s="3183"/>
      <c r="D31" s="3183"/>
      <c r="E31" s="3183" t="s">
        <v>1195</v>
      </c>
      <c r="F31" s="3183"/>
      <c r="G31" s="3183"/>
      <c r="H31" s="3183"/>
      <c r="K31" s="1466"/>
      <c r="L31" s="1466"/>
      <c r="M31" s="1466"/>
      <c r="N31" s="1466"/>
      <c r="O31" s="1466"/>
      <c r="P31" s="1466"/>
      <c r="Q31" s="1466"/>
      <c r="R31" s="1466"/>
      <c r="S31" s="1466"/>
      <c r="T31" s="1466"/>
    </row>
    <row r="32" spans="1:20" s="1483" customFormat="1" ht="18" customHeight="1">
      <c r="A32" s="1483" t="s">
        <v>1196</v>
      </c>
      <c r="K32" s="1484"/>
      <c r="L32" s="1484"/>
      <c r="M32" s="1484"/>
      <c r="N32" s="1484"/>
      <c r="O32" s="1484"/>
      <c r="P32" s="1484"/>
      <c r="Q32" s="1484"/>
      <c r="R32" s="1484"/>
      <c r="S32" s="1484"/>
      <c r="T32" s="1484"/>
    </row>
    <row r="33" spans="1:20" s="1486" customFormat="1">
      <c r="A33" s="1483"/>
      <c r="B33" s="1483"/>
      <c r="C33" s="1483"/>
      <c r="D33" s="1483"/>
      <c r="E33" s="1483"/>
      <c r="F33" s="1485"/>
      <c r="G33" s="1483"/>
      <c r="H33" s="1483"/>
      <c r="I33" s="1483"/>
      <c r="J33" s="1483"/>
    </row>
    <row r="34" spans="1:20" s="1486" customFormat="1">
      <c r="A34" s="1483"/>
      <c r="B34" s="1483"/>
      <c r="C34" s="1483"/>
      <c r="D34" s="1483"/>
      <c r="E34" s="1483"/>
      <c r="F34" s="1483"/>
      <c r="G34" s="1483"/>
      <c r="H34" s="1483"/>
    </row>
    <row r="35" spans="1:20" s="1483" customFormat="1" ht="18" customHeight="1">
      <c r="A35" s="1427"/>
      <c r="B35" s="1427"/>
      <c r="C35" s="1427"/>
      <c r="D35" s="1427"/>
      <c r="E35" s="1427"/>
      <c r="F35" s="1427"/>
      <c r="G35" s="1427"/>
      <c r="H35" s="1427"/>
      <c r="K35" s="1484"/>
      <c r="L35" s="1484"/>
      <c r="M35" s="1484"/>
      <c r="N35" s="1484"/>
      <c r="O35" s="1484"/>
      <c r="P35" s="1484"/>
      <c r="Q35" s="1484"/>
      <c r="R35" s="1484"/>
      <c r="S35" s="1484"/>
      <c r="T35" s="1484"/>
    </row>
  </sheetData>
  <mergeCells count="6">
    <mergeCell ref="I11:J11"/>
    <mergeCell ref="I12:J12"/>
    <mergeCell ref="I13:J13"/>
    <mergeCell ref="A30:H30"/>
    <mergeCell ref="A31:D31"/>
    <mergeCell ref="E31:H31"/>
  </mergeCells>
  <printOptions horizontalCentered="1"/>
  <pageMargins left="0.74803149606299213" right="0.23622047244094491" top="0.59055118110236227" bottom="0.59055118110236227" header="0.86614173228346458" footer="0"/>
  <pageSetup paperSize="9" scale="7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16"/>
  <sheetViews>
    <sheetView zoomScaleNormal="100" workbookViewId="0">
      <selection activeCell="L204" sqref="L204"/>
    </sheetView>
  </sheetViews>
  <sheetFormatPr defaultRowHeight="16.5"/>
  <cols>
    <col min="1" max="1" width="9.140625" style="947"/>
    <col min="2" max="2" width="18.7109375" style="947" customWidth="1"/>
    <col min="3" max="3" width="9.140625" style="947"/>
    <col min="4" max="4" width="9.5703125" style="947" customWidth="1"/>
    <col min="5" max="5" width="10.5703125" style="947" customWidth="1"/>
    <col min="6" max="6" width="10.42578125" style="947" customWidth="1"/>
    <col min="7" max="7" width="14.42578125" style="947" customWidth="1"/>
    <col min="8" max="8" width="13.85546875" style="947" customWidth="1"/>
    <col min="9" max="9" width="10.140625" style="947" hidden="1" customWidth="1"/>
    <col min="10" max="10" width="4.5703125" style="947" customWidth="1"/>
    <col min="11" max="11" width="9.140625" style="947"/>
    <col min="12" max="12" width="9.85546875" style="947" bestFit="1" customWidth="1"/>
    <col min="13" max="13" width="7.28515625" style="947" customWidth="1"/>
    <col min="14" max="16384" width="9.140625" style="947"/>
  </cols>
  <sheetData>
    <row r="1" spans="2:15" ht="18.75" customHeight="1">
      <c r="B1" s="1294" t="s">
        <v>1197</v>
      </c>
      <c r="C1" s="1294"/>
      <c r="D1" s="1294"/>
      <c r="E1" s="1294"/>
      <c r="F1" s="1294"/>
      <c r="G1" s="1294"/>
      <c r="H1" s="1294"/>
    </row>
    <row r="2" spans="2:15" ht="9" customHeight="1" thickBot="1">
      <c r="B2" s="949"/>
      <c r="J2" s="947" t="s">
        <v>206</v>
      </c>
    </row>
    <row r="3" spans="2:15" ht="15" customHeight="1" thickTop="1">
      <c r="B3" s="1487" t="s">
        <v>0</v>
      </c>
      <c r="C3" s="1488" t="s">
        <v>1198</v>
      </c>
      <c r="D3" s="1489"/>
      <c r="E3" s="1490"/>
      <c r="F3" s="1491" t="s">
        <v>1199</v>
      </c>
      <c r="G3" s="1491" t="s">
        <v>1200</v>
      </c>
      <c r="H3" s="1492" t="s">
        <v>1201</v>
      </c>
      <c r="I3" s="1493" t="s">
        <v>1202</v>
      </c>
      <c r="J3" s="947" t="s">
        <v>206</v>
      </c>
    </row>
    <row r="4" spans="2:15" ht="17.25" customHeight="1" thickBot="1">
      <c r="B4" s="1494"/>
      <c r="C4" s="1495"/>
      <c r="D4" s="1495"/>
      <c r="E4" s="1496"/>
      <c r="F4" s="1497" t="s">
        <v>1203</v>
      </c>
      <c r="G4" s="1497" t="s">
        <v>420</v>
      </c>
      <c r="H4" s="1498" t="s">
        <v>1204</v>
      </c>
      <c r="I4" s="1499" t="s">
        <v>1205</v>
      </c>
    </row>
    <row r="5" spans="2:15" ht="17.25" customHeight="1" thickBot="1">
      <c r="B5" s="1494"/>
      <c r="C5" s="1500" t="s">
        <v>897</v>
      </c>
      <c r="D5" s="1501" t="s">
        <v>899</v>
      </c>
      <c r="E5" s="1502" t="s">
        <v>375</v>
      </c>
      <c r="F5" s="1503"/>
      <c r="G5" s="1503" t="s">
        <v>1206</v>
      </c>
      <c r="H5" s="1504" t="s">
        <v>1207</v>
      </c>
      <c r="I5" s="1505"/>
    </row>
    <row r="6" spans="2:15" ht="14.1" customHeight="1" thickBot="1">
      <c r="B6" s="1506"/>
      <c r="C6" s="3184" t="s">
        <v>4</v>
      </c>
      <c r="D6" s="3184"/>
      <c r="E6" s="3184"/>
      <c r="F6" s="3185"/>
      <c r="G6" s="3186" t="s">
        <v>844</v>
      </c>
      <c r="H6" s="3187"/>
      <c r="I6" s="1507"/>
    </row>
    <row r="7" spans="2:15" ht="15" customHeight="1" thickTop="1">
      <c r="B7" s="1508">
        <v>42675</v>
      </c>
      <c r="C7" s="1509"/>
      <c r="D7" s="1510"/>
      <c r="E7" s="1510"/>
      <c r="F7" s="1510"/>
      <c r="G7" s="1511"/>
      <c r="H7" s="1512"/>
      <c r="I7" s="1513"/>
    </row>
    <row r="8" spans="2:15" ht="17.25" customHeight="1">
      <c r="B8" s="1514" t="s">
        <v>1208</v>
      </c>
      <c r="C8" s="1515">
        <v>1585</v>
      </c>
      <c r="D8" s="1305">
        <v>1780</v>
      </c>
      <c r="E8" s="1305">
        <v>5145</v>
      </c>
      <c r="F8" s="1305">
        <v>1715</v>
      </c>
      <c r="G8" s="1516" t="s">
        <v>1209</v>
      </c>
      <c r="H8" s="1517">
        <v>1.77</v>
      </c>
      <c r="I8" s="1518"/>
      <c r="J8" s="1519"/>
      <c r="K8" s="432"/>
      <c r="L8" s="1520"/>
      <c r="M8" s="948"/>
      <c r="O8" s="1521"/>
    </row>
    <row r="9" spans="2:15" ht="17.25" customHeight="1">
      <c r="B9" s="1514" t="s">
        <v>1210</v>
      </c>
      <c r="C9" s="1515">
        <v>325</v>
      </c>
      <c r="D9" s="1305">
        <v>700</v>
      </c>
      <c r="E9" s="1305">
        <v>4425</v>
      </c>
      <c r="F9" s="1305">
        <v>632.14</v>
      </c>
      <c r="G9" s="1516" t="s">
        <v>1211</v>
      </c>
      <c r="H9" s="1517">
        <v>1.68</v>
      </c>
      <c r="I9" s="1518"/>
      <c r="J9" s="1519"/>
      <c r="K9" s="432"/>
      <c r="L9" s="1520"/>
      <c r="M9" s="948"/>
      <c r="O9" s="1521"/>
    </row>
    <row r="10" spans="2:15" ht="17.25" customHeight="1">
      <c r="B10" s="1514" t="s">
        <v>1212</v>
      </c>
      <c r="C10" s="1515">
        <v>100</v>
      </c>
      <c r="D10" s="1305">
        <v>450</v>
      </c>
      <c r="E10" s="1305">
        <v>1720</v>
      </c>
      <c r="F10" s="1305">
        <v>245.71</v>
      </c>
      <c r="G10" s="1516" t="s">
        <v>1213</v>
      </c>
      <c r="H10" s="1517">
        <v>1.56</v>
      </c>
      <c r="I10" s="1518"/>
      <c r="J10" s="1519"/>
      <c r="K10" s="432"/>
      <c r="L10" s="1520"/>
      <c r="M10" s="948"/>
      <c r="O10" s="1521"/>
    </row>
    <row r="11" spans="2:15" ht="17.25" customHeight="1">
      <c r="B11" s="1514" t="s">
        <v>1214</v>
      </c>
      <c r="C11" s="1515">
        <v>310</v>
      </c>
      <c r="D11" s="1305">
        <v>485</v>
      </c>
      <c r="E11" s="1305">
        <v>2970</v>
      </c>
      <c r="F11" s="1305">
        <v>424.29</v>
      </c>
      <c r="G11" s="1516" t="s">
        <v>1213</v>
      </c>
      <c r="H11" s="1517">
        <v>1.57</v>
      </c>
      <c r="I11" s="1518"/>
      <c r="J11" s="1519"/>
      <c r="K11" s="432"/>
      <c r="L11" s="948"/>
      <c r="M11" s="948"/>
      <c r="O11" s="1521"/>
    </row>
    <row r="12" spans="2:15" ht="17.25" customHeight="1">
      <c r="B12" s="1514" t="s">
        <v>1215</v>
      </c>
      <c r="C12" s="1515">
        <v>270</v>
      </c>
      <c r="D12" s="1305">
        <v>420</v>
      </c>
      <c r="E12" s="1305">
        <v>2170</v>
      </c>
      <c r="F12" s="1305">
        <v>361.67</v>
      </c>
      <c r="G12" s="1516" t="s">
        <v>1216</v>
      </c>
      <c r="H12" s="1517">
        <v>1.55</v>
      </c>
      <c r="I12" s="1518"/>
      <c r="J12" s="1519"/>
      <c r="K12" s="432"/>
      <c r="L12" s="948"/>
      <c r="M12" s="948"/>
      <c r="O12" s="1521"/>
    </row>
    <row r="13" spans="2:15" ht="15" hidden="1" customHeight="1">
      <c r="B13" s="1514" t="s">
        <v>1217</v>
      </c>
      <c r="C13" s="1515" t="s">
        <v>909</v>
      </c>
      <c r="D13" s="1305" t="s">
        <v>909</v>
      </c>
      <c r="E13" s="1305" t="s">
        <v>909</v>
      </c>
      <c r="F13" s="1305" t="s">
        <v>909</v>
      </c>
      <c r="G13" s="1516" t="s">
        <v>909</v>
      </c>
      <c r="H13" s="1517" t="s">
        <v>909</v>
      </c>
      <c r="I13" s="1518"/>
      <c r="J13" s="1519"/>
      <c r="K13" s="432"/>
      <c r="L13" s="948"/>
      <c r="M13" s="948"/>
      <c r="O13" s="1521"/>
    </row>
    <row r="14" spans="2:15" ht="9.75" customHeight="1">
      <c r="B14" s="1522"/>
      <c r="C14" s="1523"/>
      <c r="D14" s="1524"/>
      <c r="E14" s="1524"/>
      <c r="F14" s="1524"/>
      <c r="G14" s="1525"/>
      <c r="H14" s="1526"/>
      <c r="I14" s="1527"/>
      <c r="J14" s="1519"/>
      <c r="K14" s="948"/>
      <c r="L14" s="948"/>
      <c r="M14" s="1528"/>
      <c r="O14" s="1521"/>
    </row>
    <row r="15" spans="2:15" ht="15" hidden="1" customHeight="1">
      <c r="B15" s="1529"/>
      <c r="C15" s="1515"/>
      <c r="D15" s="1305"/>
      <c r="E15" s="1305"/>
      <c r="F15" s="1305"/>
      <c r="G15" s="1530"/>
      <c r="H15" s="1531"/>
      <c r="I15" s="1518"/>
      <c r="J15" s="1532"/>
      <c r="L15" s="949">
        <f>SUM(L8:L14)</f>
        <v>0</v>
      </c>
      <c r="N15" s="949">
        <f>SUM(N8:N14)</f>
        <v>0</v>
      </c>
      <c r="O15" s="1521" t="e">
        <f>N15/L15</f>
        <v>#DIV/0!</v>
      </c>
    </row>
    <row r="16" spans="2:15" ht="15" hidden="1" customHeight="1">
      <c r="B16" s="1533">
        <v>36312</v>
      </c>
      <c r="C16" s="1515">
        <v>10</v>
      </c>
      <c r="D16" s="1305">
        <v>230</v>
      </c>
      <c r="E16" s="1305">
        <v>2385</v>
      </c>
      <c r="F16" s="1305">
        <v>80</v>
      </c>
      <c r="G16" s="1530" t="s">
        <v>1218</v>
      </c>
      <c r="H16" s="1531">
        <v>9.9600000000000009</v>
      </c>
      <c r="I16" s="1518">
        <v>12.61</v>
      </c>
      <c r="J16" s="1532"/>
    </row>
    <row r="17" spans="2:10" ht="15" hidden="1" customHeight="1">
      <c r="B17" s="1533">
        <v>36404</v>
      </c>
      <c r="C17" s="1515">
        <v>10</v>
      </c>
      <c r="D17" s="1305">
        <v>120</v>
      </c>
      <c r="E17" s="1305">
        <v>1223</v>
      </c>
      <c r="F17" s="1305">
        <v>52.96</v>
      </c>
      <c r="G17" s="1530" t="s">
        <v>1219</v>
      </c>
      <c r="H17" s="1531">
        <v>9.5630000000000006</v>
      </c>
      <c r="I17" s="1518">
        <v>12.72</v>
      </c>
      <c r="J17" s="1532"/>
    </row>
    <row r="18" spans="2:10" ht="15" hidden="1" customHeight="1">
      <c r="B18" s="1533">
        <v>36495</v>
      </c>
      <c r="C18" s="1515">
        <v>85</v>
      </c>
      <c r="D18" s="1305">
        <v>500</v>
      </c>
      <c r="E18" s="1305">
        <v>6285</v>
      </c>
      <c r="F18" s="1305">
        <v>273</v>
      </c>
      <c r="G18" s="1530" t="s">
        <v>1220</v>
      </c>
      <c r="H18" s="1531">
        <v>9.67</v>
      </c>
      <c r="I18" s="1518">
        <v>12.36</v>
      </c>
      <c r="J18" s="1532"/>
    </row>
    <row r="19" spans="2:10" ht="15" hidden="1" customHeight="1">
      <c r="B19" s="1534">
        <v>36586</v>
      </c>
      <c r="C19" s="1515">
        <v>10</v>
      </c>
      <c r="D19" s="1305">
        <v>255</v>
      </c>
      <c r="E19" s="1305">
        <v>3163.2</v>
      </c>
      <c r="F19" s="1305">
        <v>102</v>
      </c>
      <c r="G19" s="1530" t="s">
        <v>1221</v>
      </c>
      <c r="H19" s="1531">
        <v>9.1199999999999992</v>
      </c>
      <c r="I19" s="1518">
        <v>11.71</v>
      </c>
      <c r="J19" s="1532"/>
    </row>
    <row r="20" spans="2:10" ht="15" hidden="1" customHeight="1">
      <c r="B20" s="1533">
        <v>36678</v>
      </c>
      <c r="C20" s="1515">
        <v>20</v>
      </c>
      <c r="D20" s="1305">
        <v>600</v>
      </c>
      <c r="E20" s="1305">
        <v>3421</v>
      </c>
      <c r="F20" s="1305">
        <v>118</v>
      </c>
      <c r="G20" s="1530" t="s">
        <v>1222</v>
      </c>
      <c r="H20" s="1531">
        <v>7.27</v>
      </c>
      <c r="I20" s="1518">
        <v>10.039999999999999</v>
      </c>
      <c r="J20" s="1532"/>
    </row>
    <row r="21" spans="2:10" ht="15" hidden="1" customHeight="1">
      <c r="B21" s="1533">
        <v>36708</v>
      </c>
      <c r="C21" s="1515">
        <v>10</v>
      </c>
      <c r="D21" s="1305">
        <v>830</v>
      </c>
      <c r="E21" s="1305">
        <v>6813</v>
      </c>
      <c r="F21" s="1305">
        <v>243</v>
      </c>
      <c r="G21" s="1530" t="s">
        <v>1223</v>
      </c>
      <c r="H21" s="1531">
        <v>7.46</v>
      </c>
      <c r="I21" s="1518">
        <v>10.08</v>
      </c>
      <c r="J21" s="1532"/>
    </row>
    <row r="22" spans="2:10" ht="15" hidden="1" customHeight="1">
      <c r="B22" s="1533">
        <v>36739</v>
      </c>
      <c r="C22" s="1515">
        <v>25</v>
      </c>
      <c r="D22" s="1305">
        <v>460</v>
      </c>
      <c r="E22" s="1305">
        <v>6528</v>
      </c>
      <c r="F22" s="1305">
        <v>211</v>
      </c>
      <c r="G22" s="1530" t="s">
        <v>1224</v>
      </c>
      <c r="H22" s="1531">
        <v>7.03</v>
      </c>
      <c r="I22" s="1518">
        <v>10.32</v>
      </c>
      <c r="J22" s="1532"/>
    </row>
    <row r="23" spans="2:10" ht="15" hidden="1" customHeight="1">
      <c r="B23" s="1533">
        <v>36770</v>
      </c>
      <c r="C23" s="1515">
        <v>30</v>
      </c>
      <c r="D23" s="1305">
        <v>168</v>
      </c>
      <c r="E23" s="1305">
        <v>2859</v>
      </c>
      <c r="F23" s="1305">
        <v>95</v>
      </c>
      <c r="G23" s="1530" t="s">
        <v>1225</v>
      </c>
      <c r="H23" s="1531">
        <v>7.13</v>
      </c>
      <c r="I23" s="1518">
        <v>9.9550000000000001</v>
      </c>
      <c r="J23" s="1532"/>
    </row>
    <row r="24" spans="2:10" ht="15" hidden="1" customHeight="1">
      <c r="B24" s="1533">
        <v>36800</v>
      </c>
      <c r="C24" s="1515">
        <v>30</v>
      </c>
      <c r="D24" s="1305">
        <v>270</v>
      </c>
      <c r="E24" s="1305">
        <v>3581</v>
      </c>
      <c r="F24" s="1305">
        <v>138</v>
      </c>
      <c r="G24" s="1530" t="s">
        <v>1226</v>
      </c>
      <c r="H24" s="1531">
        <v>7.48</v>
      </c>
      <c r="I24" s="1518">
        <v>10.16</v>
      </c>
      <c r="J24" s="1532"/>
    </row>
    <row r="25" spans="2:10" ht="15" hidden="1" customHeight="1">
      <c r="B25" s="1533">
        <v>36831</v>
      </c>
      <c r="C25" s="1515">
        <v>40</v>
      </c>
      <c r="D25" s="1305">
        <v>201</v>
      </c>
      <c r="E25" s="1305">
        <v>2859</v>
      </c>
      <c r="F25" s="1305">
        <v>95</v>
      </c>
      <c r="G25" s="1530" t="s">
        <v>1227</v>
      </c>
      <c r="H25" s="1531">
        <v>7.98</v>
      </c>
      <c r="I25" s="1518">
        <v>10.77</v>
      </c>
      <c r="J25" s="1532"/>
    </row>
    <row r="26" spans="2:10" ht="15" hidden="1" customHeight="1">
      <c r="B26" s="1533">
        <v>36861</v>
      </c>
      <c r="C26" s="1515">
        <v>16</v>
      </c>
      <c r="D26" s="1305">
        <v>398</v>
      </c>
      <c r="E26" s="1305">
        <v>5734</v>
      </c>
      <c r="F26" s="1305">
        <v>185</v>
      </c>
      <c r="G26" s="1530" t="s">
        <v>1228</v>
      </c>
      <c r="H26" s="1531">
        <v>7.96</v>
      </c>
      <c r="I26" s="1518">
        <v>11.29</v>
      </c>
      <c r="J26" s="1532"/>
    </row>
    <row r="27" spans="2:10" ht="15" hidden="1" customHeight="1">
      <c r="B27" s="1533">
        <v>36892</v>
      </c>
      <c r="C27" s="1515">
        <v>10</v>
      </c>
      <c r="D27" s="1305">
        <v>590</v>
      </c>
      <c r="E27" s="1305">
        <v>4252</v>
      </c>
      <c r="F27" s="1305">
        <v>185</v>
      </c>
      <c r="G27" s="1530" t="s">
        <v>1229</v>
      </c>
      <c r="H27" s="1531">
        <v>6.8</v>
      </c>
      <c r="I27" s="1518">
        <v>11.05</v>
      </c>
      <c r="J27" s="1532"/>
    </row>
    <row r="28" spans="2:10" ht="15" hidden="1" customHeight="1">
      <c r="B28" s="1533">
        <v>36923</v>
      </c>
      <c r="C28" s="1515">
        <v>30</v>
      </c>
      <c r="D28" s="1305">
        <v>594</v>
      </c>
      <c r="E28" s="1305">
        <v>4815</v>
      </c>
      <c r="F28" s="1305">
        <v>172</v>
      </c>
      <c r="G28" s="1530" t="s">
        <v>1230</v>
      </c>
      <c r="H28" s="1531">
        <v>7.2584999999999997</v>
      </c>
      <c r="I28" s="1518">
        <v>11.2</v>
      </c>
      <c r="J28" s="1532"/>
    </row>
    <row r="29" spans="2:10" ht="15" hidden="1" customHeight="1">
      <c r="B29" s="1533">
        <v>36951</v>
      </c>
      <c r="C29" s="1515">
        <v>40</v>
      </c>
      <c r="D29" s="1305">
        <v>410</v>
      </c>
      <c r="E29" s="1305">
        <v>4583</v>
      </c>
      <c r="F29" s="1305">
        <v>148</v>
      </c>
      <c r="G29" s="1530" t="s">
        <v>1231</v>
      </c>
      <c r="H29" s="1531">
        <v>7.5</v>
      </c>
      <c r="I29" s="1518">
        <v>10.67</v>
      </c>
      <c r="J29" s="1532"/>
    </row>
    <row r="30" spans="2:10" ht="15" hidden="1" customHeight="1">
      <c r="B30" s="1533">
        <v>36982</v>
      </c>
      <c r="C30" s="1515">
        <v>50</v>
      </c>
      <c r="D30" s="1305">
        <v>560</v>
      </c>
      <c r="E30" s="1305">
        <v>8724</v>
      </c>
      <c r="F30" s="1305">
        <v>291</v>
      </c>
      <c r="G30" s="1530" t="s">
        <v>1232</v>
      </c>
      <c r="H30" s="1531">
        <v>7.8</v>
      </c>
      <c r="I30" s="1518">
        <v>11.01</v>
      </c>
      <c r="J30" s="1532"/>
    </row>
    <row r="31" spans="2:10" ht="15" hidden="1" customHeight="1">
      <c r="B31" s="1533">
        <v>37012</v>
      </c>
      <c r="C31" s="1515">
        <v>80</v>
      </c>
      <c r="D31" s="1305">
        <v>435</v>
      </c>
      <c r="E31" s="1305">
        <v>5942</v>
      </c>
      <c r="F31" s="1305">
        <v>192</v>
      </c>
      <c r="G31" s="1530" t="s">
        <v>1233</v>
      </c>
      <c r="H31" s="1531">
        <v>8.43</v>
      </c>
      <c r="I31" s="1518">
        <v>11.53</v>
      </c>
      <c r="J31" s="1532"/>
    </row>
    <row r="32" spans="2:10" ht="15" hidden="1" customHeight="1">
      <c r="B32" s="1533">
        <v>37043</v>
      </c>
      <c r="C32" s="1515">
        <v>10</v>
      </c>
      <c r="D32" s="1305">
        <v>570</v>
      </c>
      <c r="E32" s="1305">
        <v>5355</v>
      </c>
      <c r="F32" s="1305">
        <v>178.5</v>
      </c>
      <c r="G32" s="1530" t="s">
        <v>1234</v>
      </c>
      <c r="H32" s="1531">
        <v>7.29</v>
      </c>
      <c r="I32" s="1518">
        <v>11.12</v>
      </c>
      <c r="J32" s="1532"/>
    </row>
    <row r="33" spans="2:10" ht="15" hidden="1" customHeight="1">
      <c r="B33" s="1533">
        <v>37073</v>
      </c>
      <c r="C33" s="1515">
        <v>50</v>
      </c>
      <c r="D33" s="1305">
        <v>570</v>
      </c>
      <c r="E33" s="1305">
        <v>6170</v>
      </c>
      <c r="F33" s="1305">
        <v>199</v>
      </c>
      <c r="G33" s="1530" t="s">
        <v>1225</v>
      </c>
      <c r="H33" s="1531">
        <v>7.18</v>
      </c>
      <c r="I33" s="1518">
        <v>11.03</v>
      </c>
      <c r="J33" s="1532"/>
    </row>
    <row r="34" spans="2:10" ht="15" hidden="1" customHeight="1">
      <c r="B34" s="1533">
        <v>37104</v>
      </c>
      <c r="C34" s="1515">
        <v>35</v>
      </c>
      <c r="D34" s="1305">
        <v>482</v>
      </c>
      <c r="E34" s="1305">
        <v>4954</v>
      </c>
      <c r="F34" s="1305">
        <v>160</v>
      </c>
      <c r="G34" s="1530" t="s">
        <v>1235</v>
      </c>
      <c r="H34" s="1531">
        <v>7.28</v>
      </c>
      <c r="I34" s="1518">
        <v>10.51</v>
      </c>
      <c r="J34" s="1532"/>
    </row>
    <row r="35" spans="2:10" ht="15" hidden="1" customHeight="1">
      <c r="B35" s="1533">
        <v>37135</v>
      </c>
      <c r="C35" s="1515">
        <v>3</v>
      </c>
      <c r="D35" s="1305">
        <v>333</v>
      </c>
      <c r="E35" s="1305">
        <v>4828</v>
      </c>
      <c r="F35" s="1305">
        <v>161</v>
      </c>
      <c r="G35" s="1530" t="s">
        <v>1236</v>
      </c>
      <c r="H35" s="1531">
        <v>7.13</v>
      </c>
      <c r="I35" s="1518">
        <v>10.14</v>
      </c>
      <c r="J35" s="1532"/>
    </row>
    <row r="36" spans="2:10" ht="15" hidden="1" customHeight="1">
      <c r="B36" s="1533">
        <v>37165</v>
      </c>
      <c r="C36" s="1515">
        <v>115</v>
      </c>
      <c r="D36" s="1305">
        <v>615</v>
      </c>
      <c r="E36" s="1305">
        <v>9010</v>
      </c>
      <c r="F36" s="1305">
        <v>291</v>
      </c>
      <c r="G36" s="1530" t="s">
        <v>1237</v>
      </c>
      <c r="H36" s="1531">
        <v>7.12</v>
      </c>
      <c r="I36" s="1518">
        <v>10.36</v>
      </c>
      <c r="J36" s="1532"/>
    </row>
    <row r="37" spans="2:10" ht="15" hidden="1" customHeight="1">
      <c r="B37" s="1533">
        <v>37196</v>
      </c>
      <c r="C37" s="1515">
        <v>50</v>
      </c>
      <c r="D37" s="1305">
        <v>720</v>
      </c>
      <c r="E37" s="1305">
        <v>7487</v>
      </c>
      <c r="F37" s="1305">
        <v>267</v>
      </c>
      <c r="G37" s="1530" t="s">
        <v>1238</v>
      </c>
      <c r="H37" s="1531">
        <v>6.86</v>
      </c>
      <c r="I37" s="1518">
        <v>9.89</v>
      </c>
      <c r="J37" s="1532"/>
    </row>
    <row r="38" spans="2:10" ht="15" hidden="1" customHeight="1">
      <c r="B38" s="1533">
        <v>37226</v>
      </c>
      <c r="C38" s="1515">
        <v>30</v>
      </c>
      <c r="D38" s="1305">
        <v>895</v>
      </c>
      <c r="E38" s="1305">
        <v>9060</v>
      </c>
      <c r="F38" s="1305">
        <v>292</v>
      </c>
      <c r="G38" s="1530" t="s">
        <v>1239</v>
      </c>
      <c r="H38" s="1531">
        <v>6.95</v>
      </c>
      <c r="I38" s="1518">
        <v>10.27</v>
      </c>
      <c r="J38" s="1532"/>
    </row>
    <row r="39" spans="2:10" ht="15" hidden="1" customHeight="1">
      <c r="B39" s="1533">
        <v>37257</v>
      </c>
      <c r="C39" s="1515">
        <v>5</v>
      </c>
      <c r="D39" s="1305">
        <v>310</v>
      </c>
      <c r="E39" s="1305">
        <v>3355</v>
      </c>
      <c r="F39" s="1305">
        <v>116</v>
      </c>
      <c r="G39" s="1530" t="s">
        <v>1240</v>
      </c>
      <c r="H39" s="1531">
        <v>6.69</v>
      </c>
      <c r="I39" s="1518">
        <v>10.039999999999999</v>
      </c>
      <c r="J39" s="1532"/>
    </row>
    <row r="40" spans="2:10" ht="15" hidden="1" customHeight="1">
      <c r="B40" s="1533">
        <v>37316</v>
      </c>
      <c r="C40" s="1515">
        <v>5</v>
      </c>
      <c r="D40" s="1305">
        <v>418</v>
      </c>
      <c r="E40" s="1305">
        <v>7338</v>
      </c>
      <c r="F40" s="1305">
        <v>237</v>
      </c>
      <c r="G40" s="1530" t="s">
        <v>1241</v>
      </c>
      <c r="H40" s="1531">
        <v>6.63</v>
      </c>
      <c r="I40" s="1518">
        <v>9.9</v>
      </c>
      <c r="J40" s="1532"/>
    </row>
    <row r="41" spans="2:10" ht="15" hidden="1" customHeight="1">
      <c r="B41" s="1533">
        <v>37347</v>
      </c>
      <c r="C41" s="1515">
        <v>70</v>
      </c>
      <c r="D41" s="1305">
        <v>310</v>
      </c>
      <c r="E41" s="1305">
        <v>5516</v>
      </c>
      <c r="F41" s="1305">
        <v>184</v>
      </c>
      <c r="G41" s="1530" t="s">
        <v>1242</v>
      </c>
      <c r="H41" s="1531">
        <v>6.74</v>
      </c>
      <c r="I41" s="1518">
        <v>10.09</v>
      </c>
      <c r="J41" s="1532"/>
    </row>
    <row r="42" spans="2:10" ht="15" hidden="1" customHeight="1">
      <c r="B42" s="1533">
        <v>37377</v>
      </c>
      <c r="C42" s="1515">
        <v>30</v>
      </c>
      <c r="D42" s="1305">
        <v>330</v>
      </c>
      <c r="E42" s="1305">
        <v>4300</v>
      </c>
      <c r="F42" s="1305">
        <v>143</v>
      </c>
      <c r="G42" s="1530" t="s">
        <v>1243</v>
      </c>
      <c r="H42" s="1531">
        <v>6.43</v>
      </c>
      <c r="I42" s="1518">
        <v>10.02</v>
      </c>
      <c r="J42" s="1532"/>
    </row>
    <row r="43" spans="2:10" ht="15" hidden="1" customHeight="1">
      <c r="B43" s="1533">
        <v>37408</v>
      </c>
      <c r="C43" s="1515">
        <v>10</v>
      </c>
      <c r="D43" s="1305">
        <v>390</v>
      </c>
      <c r="E43" s="1305">
        <v>2970</v>
      </c>
      <c r="F43" s="1305">
        <v>149</v>
      </c>
      <c r="G43" s="1530" t="s">
        <v>1244</v>
      </c>
      <c r="H43" s="1531">
        <v>6.5</v>
      </c>
      <c r="I43" s="1518">
        <v>9.92</v>
      </c>
      <c r="J43" s="1532"/>
    </row>
    <row r="44" spans="2:10" ht="15" hidden="1" customHeight="1">
      <c r="B44" s="1533">
        <v>37438</v>
      </c>
      <c r="C44" s="1515">
        <v>10</v>
      </c>
      <c r="D44" s="1305">
        <v>735</v>
      </c>
      <c r="E44" s="1305">
        <v>7661</v>
      </c>
      <c r="F44" s="1305">
        <v>255</v>
      </c>
      <c r="G44" s="1530" t="s">
        <v>1245</v>
      </c>
      <c r="H44" s="1531">
        <v>5.73</v>
      </c>
      <c r="I44" s="1518">
        <v>9.89</v>
      </c>
      <c r="J44" s="1532"/>
    </row>
    <row r="45" spans="2:10" ht="15" hidden="1" customHeight="1">
      <c r="B45" s="1533">
        <v>37469</v>
      </c>
      <c r="C45" s="1515">
        <v>10</v>
      </c>
      <c r="D45" s="1305">
        <v>455</v>
      </c>
      <c r="E45" s="1305">
        <v>8185</v>
      </c>
      <c r="F45" s="1305">
        <v>264</v>
      </c>
      <c r="G45" s="1530" t="s">
        <v>1246</v>
      </c>
      <c r="H45" s="1531">
        <v>7.37</v>
      </c>
      <c r="I45" s="1518">
        <v>9.73</v>
      </c>
    </row>
    <row r="46" spans="2:10" ht="15" hidden="1" customHeight="1">
      <c r="B46" s="1533">
        <v>37500</v>
      </c>
      <c r="C46" s="1515">
        <v>205</v>
      </c>
      <c r="D46" s="1305">
        <v>627</v>
      </c>
      <c r="E46" s="1305">
        <v>9421</v>
      </c>
      <c r="F46" s="1305">
        <v>314</v>
      </c>
      <c r="G46" s="1530" t="s">
        <v>1247</v>
      </c>
      <c r="H46" s="1531">
        <v>7.74</v>
      </c>
      <c r="I46" s="1518">
        <v>9.65</v>
      </c>
    </row>
    <row r="47" spans="2:10" ht="15" hidden="1" customHeight="1">
      <c r="B47" s="1533">
        <v>37530</v>
      </c>
      <c r="C47" s="1515">
        <v>250</v>
      </c>
      <c r="D47" s="1305">
        <v>812</v>
      </c>
      <c r="E47" s="1305">
        <v>17979</v>
      </c>
      <c r="F47" s="1305">
        <v>580</v>
      </c>
      <c r="G47" s="1530" t="s">
        <v>1246</v>
      </c>
      <c r="H47" s="1531">
        <v>7.67</v>
      </c>
      <c r="I47" s="1518">
        <v>10.07</v>
      </c>
    </row>
    <row r="48" spans="2:10" ht="15" hidden="1" customHeight="1">
      <c r="B48" s="1533">
        <v>37561</v>
      </c>
      <c r="C48" s="1515">
        <v>20</v>
      </c>
      <c r="D48" s="1305">
        <v>695</v>
      </c>
      <c r="E48" s="1305">
        <v>6205</v>
      </c>
      <c r="F48" s="1305">
        <v>270</v>
      </c>
      <c r="G48" s="1530" t="s">
        <v>1247</v>
      </c>
      <c r="H48" s="1531">
        <v>7.42</v>
      </c>
      <c r="I48" s="1518">
        <v>9.59</v>
      </c>
    </row>
    <row r="49" spans="2:9" ht="15" hidden="1" customHeight="1">
      <c r="B49" s="1533">
        <v>37591</v>
      </c>
      <c r="C49" s="1515">
        <v>10</v>
      </c>
      <c r="D49" s="1305">
        <v>235</v>
      </c>
      <c r="E49" s="1305">
        <v>2869</v>
      </c>
      <c r="F49" s="1305">
        <v>125</v>
      </c>
      <c r="G49" s="1530" t="s">
        <v>1248</v>
      </c>
      <c r="H49" s="1531">
        <v>4.92</v>
      </c>
      <c r="I49" s="1518">
        <v>9.17</v>
      </c>
    </row>
    <row r="50" spans="2:9" ht="15" hidden="1" customHeight="1">
      <c r="B50" s="1533">
        <v>37622</v>
      </c>
      <c r="C50" s="1515">
        <v>90</v>
      </c>
      <c r="D50" s="1305">
        <v>425</v>
      </c>
      <c r="E50" s="1305">
        <v>4318</v>
      </c>
      <c r="F50" s="1305">
        <v>254</v>
      </c>
      <c r="G50" s="1530" t="s">
        <v>1249</v>
      </c>
      <c r="H50" s="1531">
        <v>3.72</v>
      </c>
      <c r="I50" s="1518">
        <v>9.0399999999999991</v>
      </c>
    </row>
    <row r="51" spans="2:9" ht="15" hidden="1" customHeight="1">
      <c r="B51" s="1533">
        <v>37653</v>
      </c>
      <c r="C51" s="1515">
        <v>15</v>
      </c>
      <c r="D51" s="1305">
        <v>545</v>
      </c>
      <c r="E51" s="1305">
        <v>6869</v>
      </c>
      <c r="F51" s="1305">
        <v>275</v>
      </c>
      <c r="G51" s="1530" t="s">
        <v>1250</v>
      </c>
      <c r="H51" s="1531">
        <v>4.75</v>
      </c>
      <c r="I51" s="1518">
        <v>8.59</v>
      </c>
    </row>
    <row r="52" spans="2:9" ht="15" hidden="1" customHeight="1">
      <c r="B52" s="1533">
        <v>37681</v>
      </c>
      <c r="C52" s="1515">
        <v>30</v>
      </c>
      <c r="D52" s="1305">
        <v>200</v>
      </c>
      <c r="E52" s="1305">
        <v>2485</v>
      </c>
      <c r="F52" s="1305">
        <v>124</v>
      </c>
      <c r="G52" s="1530" t="s">
        <v>1251</v>
      </c>
      <c r="H52" s="1531">
        <v>3.64</v>
      </c>
      <c r="I52" s="1518">
        <v>8.5500000000000007</v>
      </c>
    </row>
    <row r="53" spans="2:9" ht="15" hidden="1" customHeight="1">
      <c r="B53" s="1533">
        <v>37712</v>
      </c>
      <c r="C53" s="1515">
        <v>5</v>
      </c>
      <c r="D53" s="1305">
        <v>530</v>
      </c>
      <c r="E53" s="1305">
        <v>4181</v>
      </c>
      <c r="F53" s="1305">
        <v>144</v>
      </c>
      <c r="G53" s="1530" t="s">
        <v>1252</v>
      </c>
      <c r="H53" s="1531">
        <v>3.66</v>
      </c>
      <c r="I53" s="1518">
        <v>8.5073333333333316</v>
      </c>
    </row>
    <row r="54" spans="2:9" ht="15" hidden="1" customHeight="1">
      <c r="B54" s="1533">
        <v>37742</v>
      </c>
      <c r="C54" s="1515">
        <v>10</v>
      </c>
      <c r="D54" s="1305">
        <v>565</v>
      </c>
      <c r="E54" s="1305">
        <v>6318</v>
      </c>
      <c r="F54" s="1305">
        <v>218</v>
      </c>
      <c r="G54" s="1530" t="s">
        <v>1253</v>
      </c>
      <c r="H54" s="1531">
        <v>4.12</v>
      </c>
      <c r="I54" s="1518">
        <v>8.3699999999999992</v>
      </c>
    </row>
    <row r="55" spans="2:9" ht="15" hidden="1" customHeight="1">
      <c r="B55" s="1533">
        <v>37773</v>
      </c>
      <c r="C55" s="1515">
        <v>28</v>
      </c>
      <c r="D55" s="1305">
        <v>275</v>
      </c>
      <c r="E55" s="1305">
        <v>2768</v>
      </c>
      <c r="F55" s="1305">
        <v>115</v>
      </c>
      <c r="G55" s="1530" t="s">
        <v>1250</v>
      </c>
      <c r="H55" s="1531">
        <v>4.45</v>
      </c>
      <c r="I55" s="1518">
        <v>8.3699999999999992</v>
      </c>
    </row>
    <row r="56" spans="2:9" ht="15" hidden="1" customHeight="1">
      <c r="B56" s="1533">
        <v>37803</v>
      </c>
      <c r="C56" s="1515">
        <v>20</v>
      </c>
      <c r="D56" s="1305">
        <v>975</v>
      </c>
      <c r="E56" s="1305">
        <v>12795</v>
      </c>
      <c r="F56" s="1305">
        <v>413</v>
      </c>
      <c r="G56" s="1530" t="s">
        <v>1254</v>
      </c>
      <c r="H56" s="1531">
        <v>4.08</v>
      </c>
      <c r="I56" s="1518">
        <v>8.33</v>
      </c>
    </row>
    <row r="57" spans="2:9" ht="15" hidden="1" customHeight="1">
      <c r="B57" s="1533">
        <v>37834</v>
      </c>
      <c r="C57" s="1515">
        <v>110</v>
      </c>
      <c r="D57" s="1305">
        <v>595</v>
      </c>
      <c r="E57" s="1305">
        <v>5646</v>
      </c>
      <c r="F57" s="1305">
        <v>268.85000000000002</v>
      </c>
      <c r="G57" s="1530" t="s">
        <v>1255</v>
      </c>
      <c r="H57" s="1531">
        <v>3.89</v>
      </c>
      <c r="I57" s="1518">
        <v>8.42</v>
      </c>
    </row>
    <row r="58" spans="2:9" ht="15.75" hidden="1" customHeight="1">
      <c r="B58" s="1533">
        <v>37865</v>
      </c>
      <c r="C58" s="1515">
        <v>20</v>
      </c>
      <c r="D58" s="1305">
        <v>130</v>
      </c>
      <c r="E58" s="1305">
        <v>668</v>
      </c>
      <c r="F58" s="1305">
        <v>67</v>
      </c>
      <c r="G58" s="1530" t="s">
        <v>1256</v>
      </c>
      <c r="H58" s="1531">
        <v>2.78</v>
      </c>
      <c r="I58" s="1518">
        <v>8.2799999999999994</v>
      </c>
    </row>
    <row r="59" spans="2:9" ht="15" hidden="1" customHeight="1">
      <c r="B59" s="1533">
        <v>37895</v>
      </c>
      <c r="C59" s="1515">
        <v>10</v>
      </c>
      <c r="D59" s="1305">
        <v>552</v>
      </c>
      <c r="E59" s="1305">
        <v>3155</v>
      </c>
      <c r="F59" s="1305">
        <v>186</v>
      </c>
      <c r="G59" s="1530" t="s">
        <v>1257</v>
      </c>
      <c r="H59" s="1531">
        <v>1.96</v>
      </c>
      <c r="I59" s="1518">
        <v>7.83</v>
      </c>
    </row>
    <row r="60" spans="2:9" ht="15" hidden="1" customHeight="1">
      <c r="B60" s="1533">
        <v>37926</v>
      </c>
      <c r="C60" s="1515">
        <v>10</v>
      </c>
      <c r="D60" s="1305">
        <v>431</v>
      </c>
      <c r="E60" s="1305">
        <v>2211</v>
      </c>
      <c r="F60" s="1305">
        <v>130</v>
      </c>
      <c r="G60" s="1530" t="s">
        <v>1258</v>
      </c>
      <c r="H60" s="1531">
        <v>1.26</v>
      </c>
      <c r="I60" s="1518">
        <v>7.806</v>
      </c>
    </row>
    <row r="61" spans="2:9" ht="15" hidden="1" customHeight="1">
      <c r="B61" s="1533">
        <v>37956</v>
      </c>
      <c r="C61" s="1515">
        <v>50</v>
      </c>
      <c r="D61" s="1305">
        <v>695</v>
      </c>
      <c r="E61" s="1305">
        <v>5392</v>
      </c>
      <c r="F61" s="1305">
        <v>174</v>
      </c>
      <c r="G61" s="1530" t="s">
        <v>1259</v>
      </c>
      <c r="H61" s="1531">
        <v>1.4</v>
      </c>
      <c r="I61" s="1518">
        <v>7.35</v>
      </c>
    </row>
    <row r="62" spans="2:9" ht="15" hidden="1" customHeight="1">
      <c r="B62" s="1533">
        <v>37987</v>
      </c>
      <c r="C62" s="1515">
        <v>1</v>
      </c>
      <c r="D62" s="1305">
        <v>695</v>
      </c>
      <c r="E62" s="1305">
        <v>5670</v>
      </c>
      <c r="F62" s="1305">
        <v>247</v>
      </c>
      <c r="G62" s="1530" t="s">
        <v>1259</v>
      </c>
      <c r="H62" s="1531">
        <v>1.27</v>
      </c>
      <c r="I62" s="1518">
        <v>7.1</v>
      </c>
    </row>
    <row r="63" spans="2:9" ht="15" hidden="1" customHeight="1">
      <c r="B63" s="1533">
        <v>38018</v>
      </c>
      <c r="C63" s="1515">
        <v>15</v>
      </c>
      <c r="D63" s="1305">
        <v>875</v>
      </c>
      <c r="E63" s="1305">
        <v>6570</v>
      </c>
      <c r="F63" s="1305">
        <v>365</v>
      </c>
      <c r="G63" s="1530" t="s">
        <v>1260</v>
      </c>
      <c r="H63" s="1531">
        <v>1.45</v>
      </c>
      <c r="I63" s="1518">
        <v>6.3</v>
      </c>
    </row>
    <row r="64" spans="2:9" ht="15" hidden="1" customHeight="1">
      <c r="B64" s="1533">
        <v>38047</v>
      </c>
      <c r="C64" s="1515">
        <v>25</v>
      </c>
      <c r="D64" s="1305">
        <v>190</v>
      </c>
      <c r="E64" s="1305">
        <v>2405</v>
      </c>
      <c r="F64" s="1305">
        <v>93</v>
      </c>
      <c r="G64" s="1530" t="s">
        <v>1261</v>
      </c>
      <c r="H64" s="1531">
        <v>1</v>
      </c>
      <c r="I64" s="1518">
        <v>5.31</v>
      </c>
    </row>
    <row r="65" spans="2:9" ht="15" hidden="1" customHeight="1">
      <c r="B65" s="1533">
        <v>38078</v>
      </c>
      <c r="C65" s="1515">
        <v>10</v>
      </c>
      <c r="D65" s="1305">
        <v>695</v>
      </c>
      <c r="E65" s="1305">
        <v>4911</v>
      </c>
      <c r="F65" s="1305">
        <v>163.69999999999999</v>
      </c>
      <c r="G65" s="1530" t="s">
        <v>1262</v>
      </c>
      <c r="H65" s="1531">
        <v>1.0026999999999999</v>
      </c>
      <c r="I65" s="1518">
        <v>4.25</v>
      </c>
    </row>
    <row r="66" spans="2:9" ht="15" hidden="1" customHeight="1">
      <c r="B66" s="1533">
        <v>38108</v>
      </c>
      <c r="C66" s="1515">
        <v>10</v>
      </c>
      <c r="D66" s="1305">
        <v>350</v>
      </c>
      <c r="E66" s="1305">
        <v>2915</v>
      </c>
      <c r="F66" s="1305">
        <v>101</v>
      </c>
      <c r="G66" s="1530">
        <v>1</v>
      </c>
      <c r="H66" s="1531">
        <v>1</v>
      </c>
      <c r="I66" s="1518">
        <v>3.43</v>
      </c>
    </row>
    <row r="67" spans="2:9" ht="15" hidden="1" customHeight="1">
      <c r="B67" s="1533">
        <v>38139</v>
      </c>
      <c r="C67" s="1515">
        <v>40</v>
      </c>
      <c r="D67" s="1305">
        <v>1100</v>
      </c>
      <c r="E67" s="1305">
        <v>7232</v>
      </c>
      <c r="F67" s="1305">
        <v>241.1</v>
      </c>
      <c r="G67" s="1530" t="s">
        <v>1263</v>
      </c>
      <c r="H67" s="1531">
        <v>1.02</v>
      </c>
      <c r="I67" s="1518">
        <v>4.55</v>
      </c>
    </row>
    <row r="68" spans="2:9" ht="15" hidden="1" customHeight="1">
      <c r="B68" s="1533">
        <v>38169</v>
      </c>
      <c r="C68" s="1515">
        <v>40</v>
      </c>
      <c r="D68" s="1305">
        <v>375</v>
      </c>
      <c r="E68" s="1305">
        <v>5978</v>
      </c>
      <c r="F68" s="1305">
        <v>193</v>
      </c>
      <c r="G68" s="1530" t="s">
        <v>1264</v>
      </c>
      <c r="H68" s="1531">
        <v>1.07</v>
      </c>
      <c r="I68" s="1518">
        <v>5.03</v>
      </c>
    </row>
    <row r="69" spans="2:9" ht="15" hidden="1" customHeight="1">
      <c r="B69" s="1533">
        <v>38200</v>
      </c>
      <c r="C69" s="1515">
        <v>20</v>
      </c>
      <c r="D69" s="1305">
        <v>870</v>
      </c>
      <c r="E69" s="1305">
        <v>11835</v>
      </c>
      <c r="F69" s="1305">
        <v>438.3</v>
      </c>
      <c r="G69" s="1530" t="s">
        <v>1265</v>
      </c>
      <c r="H69" s="1531">
        <v>1</v>
      </c>
      <c r="I69" s="1518">
        <v>5.26</v>
      </c>
    </row>
    <row r="70" spans="2:9" ht="15" hidden="1" customHeight="1">
      <c r="B70" s="1533">
        <v>38231</v>
      </c>
      <c r="C70" s="1515">
        <v>200</v>
      </c>
      <c r="D70" s="1305">
        <v>1170</v>
      </c>
      <c r="E70" s="1305">
        <v>11979</v>
      </c>
      <c r="F70" s="1305">
        <v>444</v>
      </c>
      <c r="G70" s="1530" t="s">
        <v>1266</v>
      </c>
      <c r="H70" s="1531">
        <v>1</v>
      </c>
      <c r="I70" s="1518">
        <v>5.38</v>
      </c>
    </row>
    <row r="71" spans="2:9" ht="15" hidden="1" customHeight="1">
      <c r="B71" s="1533">
        <v>38261</v>
      </c>
      <c r="C71" s="1515">
        <v>220</v>
      </c>
      <c r="D71" s="1305">
        <v>1090</v>
      </c>
      <c r="E71" s="1305">
        <v>19154</v>
      </c>
      <c r="F71" s="1305">
        <v>617.87</v>
      </c>
      <c r="G71" s="1530" t="s">
        <v>1259</v>
      </c>
      <c r="H71" s="1531">
        <v>1.35</v>
      </c>
      <c r="I71" s="1518">
        <v>5.3606451612903223</v>
      </c>
    </row>
    <row r="72" spans="2:9" ht="15" hidden="1" customHeight="1">
      <c r="B72" s="1533">
        <v>38292</v>
      </c>
      <c r="C72" s="1515">
        <v>8</v>
      </c>
      <c r="D72" s="1305">
        <v>715</v>
      </c>
      <c r="E72" s="1305">
        <v>4458</v>
      </c>
      <c r="F72" s="1305">
        <v>186</v>
      </c>
      <c r="G72" s="1530" t="s">
        <v>1267</v>
      </c>
      <c r="H72" s="1531">
        <v>3.51</v>
      </c>
      <c r="I72" s="1518">
        <v>5.64</v>
      </c>
    </row>
    <row r="73" spans="2:9" ht="15" hidden="1" customHeight="1">
      <c r="B73" s="1533">
        <v>38322</v>
      </c>
      <c r="C73" s="1515">
        <v>30</v>
      </c>
      <c r="D73" s="1305">
        <v>860</v>
      </c>
      <c r="E73" s="1305">
        <v>10355</v>
      </c>
      <c r="F73" s="1305">
        <v>334.03</v>
      </c>
      <c r="G73" s="1530" t="s">
        <v>1267</v>
      </c>
      <c r="H73" s="1531">
        <v>1.69</v>
      </c>
      <c r="I73" s="1518">
        <v>5.6</v>
      </c>
    </row>
    <row r="74" spans="2:9" ht="15" hidden="1" customHeight="1">
      <c r="B74" s="1533">
        <v>38353</v>
      </c>
      <c r="C74" s="1515">
        <v>15</v>
      </c>
      <c r="D74" s="1305">
        <v>553</v>
      </c>
      <c r="E74" s="1305">
        <v>7391</v>
      </c>
      <c r="F74" s="1305">
        <v>238.4</v>
      </c>
      <c r="G74" s="1530" t="s">
        <v>1268</v>
      </c>
      <c r="H74" s="1531">
        <v>1.67</v>
      </c>
      <c r="I74" s="1518">
        <v>5.5</v>
      </c>
    </row>
    <row r="75" spans="2:9" ht="15" hidden="1" customHeight="1">
      <c r="B75" s="1533">
        <v>38384</v>
      </c>
      <c r="C75" s="1515">
        <v>135</v>
      </c>
      <c r="D75" s="1305">
        <v>915</v>
      </c>
      <c r="E75" s="1305">
        <v>11798.5</v>
      </c>
      <c r="F75" s="1305">
        <v>437</v>
      </c>
      <c r="G75" s="1530" t="s">
        <v>1269</v>
      </c>
      <c r="H75" s="1531">
        <v>2.08</v>
      </c>
      <c r="I75" s="1518">
        <v>5.7</v>
      </c>
    </row>
    <row r="76" spans="2:9" ht="15" hidden="1" customHeight="1">
      <c r="B76" s="1533">
        <v>38412</v>
      </c>
      <c r="C76" s="1515">
        <v>93</v>
      </c>
      <c r="D76" s="1305">
        <v>468</v>
      </c>
      <c r="E76" s="1305">
        <v>7692</v>
      </c>
      <c r="F76" s="1305">
        <v>248</v>
      </c>
      <c r="G76" s="1535" t="s">
        <v>1270</v>
      </c>
      <c r="H76" s="1531">
        <v>1.89</v>
      </c>
      <c r="I76" s="1518">
        <v>6.14</v>
      </c>
    </row>
    <row r="77" spans="2:9" ht="15" hidden="1" customHeight="1">
      <c r="B77" s="1533">
        <v>38443</v>
      </c>
      <c r="C77" s="1515">
        <v>5</v>
      </c>
      <c r="D77" s="1305">
        <v>665</v>
      </c>
      <c r="E77" s="1305">
        <v>6352</v>
      </c>
      <c r="F77" s="1305">
        <v>244.3</v>
      </c>
      <c r="G77" s="1535" t="s">
        <v>1271</v>
      </c>
      <c r="H77" s="1531">
        <v>1.49</v>
      </c>
      <c r="I77" s="1518">
        <v>6.01</v>
      </c>
    </row>
    <row r="78" spans="2:9" ht="15" hidden="1" customHeight="1">
      <c r="B78" s="1533">
        <v>38473</v>
      </c>
      <c r="C78" s="1515">
        <v>80</v>
      </c>
      <c r="D78" s="1305">
        <v>545</v>
      </c>
      <c r="E78" s="1305">
        <v>6923</v>
      </c>
      <c r="F78" s="1305">
        <v>223.3</v>
      </c>
      <c r="G78" s="1530" t="s">
        <v>1258</v>
      </c>
      <c r="H78" s="1531">
        <v>1.43</v>
      </c>
      <c r="I78" s="1518">
        <v>6.01</v>
      </c>
    </row>
    <row r="79" spans="2:9" ht="15" hidden="1" customHeight="1">
      <c r="B79" s="1533">
        <v>38504</v>
      </c>
      <c r="C79" s="1515">
        <v>10</v>
      </c>
      <c r="D79" s="1305">
        <v>465</v>
      </c>
      <c r="E79" s="1305">
        <v>5208</v>
      </c>
      <c r="F79" s="1305">
        <v>179.6</v>
      </c>
      <c r="G79" s="1530" t="s">
        <v>1272</v>
      </c>
      <c r="H79" s="1531">
        <v>1.62</v>
      </c>
      <c r="I79" s="1518">
        <v>5.98</v>
      </c>
    </row>
    <row r="80" spans="2:9" ht="15" hidden="1" customHeight="1">
      <c r="B80" s="1533">
        <v>38534</v>
      </c>
      <c r="C80" s="1515">
        <v>35</v>
      </c>
      <c r="D80" s="1305">
        <v>1080</v>
      </c>
      <c r="E80" s="1305">
        <v>9733</v>
      </c>
      <c r="F80" s="1305">
        <v>361</v>
      </c>
      <c r="G80" s="1530" t="s">
        <v>1273</v>
      </c>
      <c r="H80" s="1531">
        <v>1.74</v>
      </c>
      <c r="I80" s="1518">
        <v>5.94</v>
      </c>
    </row>
    <row r="81" spans="2:16" ht="15" hidden="1" customHeight="1">
      <c r="B81" s="1533">
        <v>38565</v>
      </c>
      <c r="C81" s="1515">
        <v>45</v>
      </c>
      <c r="D81" s="1305">
        <v>635</v>
      </c>
      <c r="E81" s="1305">
        <v>8734</v>
      </c>
      <c r="F81" s="1305">
        <v>281.7</v>
      </c>
      <c r="G81" s="1530" t="s">
        <v>1274</v>
      </c>
      <c r="H81" s="1531">
        <v>4.9000000000000004</v>
      </c>
      <c r="I81" s="1518">
        <v>6.22</v>
      </c>
    </row>
    <row r="82" spans="2:16" ht="15" hidden="1" customHeight="1">
      <c r="B82" s="1533">
        <v>38596</v>
      </c>
      <c r="C82" s="1515">
        <v>20</v>
      </c>
      <c r="D82" s="1305">
        <v>525</v>
      </c>
      <c r="E82" s="1305">
        <v>5817</v>
      </c>
      <c r="F82" s="1305">
        <v>232.7</v>
      </c>
      <c r="G82" s="1530" t="s">
        <v>1275</v>
      </c>
      <c r="H82" s="1531">
        <v>2.98</v>
      </c>
      <c r="I82" s="1518">
        <v>6.4</v>
      </c>
    </row>
    <row r="83" spans="2:16" ht="15" hidden="1" customHeight="1">
      <c r="B83" s="1533">
        <v>38626</v>
      </c>
      <c r="C83" s="1515">
        <v>140</v>
      </c>
      <c r="D83" s="1305">
        <v>965</v>
      </c>
      <c r="E83" s="1305">
        <v>14032</v>
      </c>
      <c r="F83" s="1305">
        <v>452.6</v>
      </c>
      <c r="G83" s="1530" t="s">
        <v>1276</v>
      </c>
      <c r="H83" s="1531">
        <v>2.82</v>
      </c>
      <c r="I83" s="1518">
        <v>6.38</v>
      </c>
      <c r="L83" s="1536"/>
    </row>
    <row r="84" spans="2:16" ht="15" hidden="1" customHeight="1">
      <c r="B84" s="1533">
        <v>38657</v>
      </c>
      <c r="C84" s="1515">
        <v>100</v>
      </c>
      <c r="D84" s="1305">
        <v>690</v>
      </c>
      <c r="E84" s="1305">
        <v>6927</v>
      </c>
      <c r="F84" s="1305">
        <v>238.9</v>
      </c>
      <c r="G84" s="1530" t="s">
        <v>1276</v>
      </c>
      <c r="H84" s="1531">
        <v>2.89</v>
      </c>
      <c r="I84" s="1518">
        <v>6.42</v>
      </c>
    </row>
    <row r="85" spans="2:16" ht="15" hidden="1" customHeight="1">
      <c r="B85" s="1533">
        <v>38687</v>
      </c>
      <c r="C85" s="1515">
        <v>40</v>
      </c>
      <c r="D85" s="1305">
        <v>1175</v>
      </c>
      <c r="E85" s="1305">
        <v>10982</v>
      </c>
      <c r="F85" s="1305">
        <v>366.1</v>
      </c>
      <c r="G85" s="1530" t="s">
        <v>1277</v>
      </c>
      <c r="H85" s="1531">
        <v>3.87</v>
      </c>
      <c r="I85" s="1518">
        <v>7.16</v>
      </c>
    </row>
    <row r="86" spans="2:16" ht="15" hidden="1" customHeight="1">
      <c r="B86" s="1533">
        <v>38718</v>
      </c>
      <c r="C86" s="1515">
        <v>40</v>
      </c>
      <c r="D86" s="1305">
        <v>1175</v>
      </c>
      <c r="E86" s="1305">
        <v>11848</v>
      </c>
      <c r="F86" s="1305">
        <v>382.19</v>
      </c>
      <c r="G86" s="1530" t="s">
        <v>1278</v>
      </c>
      <c r="H86" s="1531">
        <v>5.68</v>
      </c>
      <c r="I86" s="1518">
        <v>7.53</v>
      </c>
    </row>
    <row r="87" spans="2:16" ht="15" hidden="1" customHeight="1">
      <c r="B87" s="1533">
        <v>38749</v>
      </c>
      <c r="C87" s="1515">
        <v>30</v>
      </c>
      <c r="D87" s="1305">
        <v>725</v>
      </c>
      <c r="E87" s="1305">
        <v>5512</v>
      </c>
      <c r="F87" s="1305">
        <v>220</v>
      </c>
      <c r="G87" s="1530" t="s">
        <v>1279</v>
      </c>
      <c r="H87" s="1531">
        <v>3.87</v>
      </c>
      <c r="I87" s="1518">
        <v>7.44</v>
      </c>
    </row>
    <row r="88" spans="2:16" ht="15" hidden="1" customHeight="1">
      <c r="B88" s="1533">
        <v>38777</v>
      </c>
      <c r="C88" s="1515">
        <v>19</v>
      </c>
      <c r="D88" s="1305">
        <v>280</v>
      </c>
      <c r="E88" s="1305">
        <v>2453</v>
      </c>
      <c r="F88" s="1305">
        <v>82</v>
      </c>
      <c r="G88" s="1530" t="s">
        <v>1279</v>
      </c>
      <c r="H88" s="1531">
        <v>3.83</v>
      </c>
      <c r="I88" s="1518">
        <v>7.52</v>
      </c>
    </row>
    <row r="89" spans="2:16" ht="15" hidden="1" customHeight="1">
      <c r="B89" s="1533">
        <v>38808</v>
      </c>
      <c r="C89" s="1515">
        <v>44</v>
      </c>
      <c r="D89" s="1305">
        <v>630</v>
      </c>
      <c r="E89" s="1305">
        <v>10167</v>
      </c>
      <c r="F89" s="1305">
        <v>363.1</v>
      </c>
      <c r="G89" s="1530" t="s">
        <v>1280</v>
      </c>
      <c r="H89" s="1531">
        <v>3.88</v>
      </c>
      <c r="I89" s="1518">
        <v>7.51</v>
      </c>
      <c r="M89" s="949"/>
      <c r="O89" s="949"/>
      <c r="P89" s="1521"/>
    </row>
    <row r="90" spans="2:16" ht="15" hidden="1" customHeight="1">
      <c r="B90" s="1533">
        <v>38838</v>
      </c>
      <c r="C90" s="1515">
        <v>15</v>
      </c>
      <c r="D90" s="1305">
        <v>1050</v>
      </c>
      <c r="E90" s="1305">
        <v>10439</v>
      </c>
      <c r="F90" s="1305">
        <v>336.7</v>
      </c>
      <c r="G90" s="1530" t="s">
        <v>1104</v>
      </c>
      <c r="H90" s="1531">
        <v>3.52</v>
      </c>
      <c r="I90" s="1518">
        <v>7.47</v>
      </c>
    </row>
    <row r="91" spans="2:16" ht="15" hidden="1" customHeight="1">
      <c r="B91" s="1533">
        <v>38869</v>
      </c>
      <c r="C91" s="1515">
        <v>6</v>
      </c>
      <c r="D91" s="1305">
        <v>625</v>
      </c>
      <c r="E91" s="1305">
        <v>4852</v>
      </c>
      <c r="F91" s="1305">
        <v>194.08</v>
      </c>
      <c r="G91" s="1530" t="s">
        <v>1281</v>
      </c>
      <c r="H91" s="1531">
        <v>3.54</v>
      </c>
      <c r="I91" s="1518">
        <v>7.34</v>
      </c>
    </row>
    <row r="92" spans="2:16" ht="15" hidden="1" customHeight="1">
      <c r="B92" s="1533">
        <v>38899</v>
      </c>
      <c r="C92" s="1515">
        <v>25</v>
      </c>
      <c r="D92" s="1305">
        <v>718.5</v>
      </c>
      <c r="E92" s="1305">
        <v>6063.5</v>
      </c>
      <c r="F92" s="1305">
        <v>209.09</v>
      </c>
      <c r="G92" s="1530" t="s">
        <v>1281</v>
      </c>
      <c r="H92" s="1531">
        <v>3.65</v>
      </c>
      <c r="I92" s="1518">
        <v>7.34</v>
      </c>
    </row>
    <row r="93" spans="2:16" ht="15" hidden="1" customHeight="1">
      <c r="B93" s="1533">
        <v>38930</v>
      </c>
      <c r="C93" s="1515">
        <v>205</v>
      </c>
      <c r="D93" s="1305">
        <v>1651</v>
      </c>
      <c r="E93" s="1305">
        <v>15286</v>
      </c>
      <c r="F93" s="1305">
        <v>493.09699999999998</v>
      </c>
      <c r="G93" s="1530" t="s">
        <v>1282</v>
      </c>
      <c r="H93" s="1531">
        <v>5.15</v>
      </c>
      <c r="I93" s="1518">
        <v>7.26</v>
      </c>
    </row>
    <row r="94" spans="2:16" ht="15" hidden="1" customHeight="1">
      <c r="B94" s="1533">
        <v>38961</v>
      </c>
      <c r="C94" s="1515">
        <v>40</v>
      </c>
      <c r="D94" s="1305">
        <v>1075</v>
      </c>
      <c r="E94" s="1305">
        <v>14115</v>
      </c>
      <c r="F94" s="1305">
        <v>470</v>
      </c>
      <c r="G94" s="1530" t="s">
        <v>1283</v>
      </c>
      <c r="H94" s="1531">
        <v>8.0399999999999991</v>
      </c>
      <c r="I94" s="1518">
        <v>8.7899999999999991</v>
      </c>
    </row>
    <row r="95" spans="2:16" ht="15" hidden="1" customHeight="1">
      <c r="B95" s="1533">
        <v>38991</v>
      </c>
      <c r="C95" s="1537">
        <v>450</v>
      </c>
      <c r="D95" s="1305">
        <v>1290</v>
      </c>
      <c r="E95" s="1305">
        <v>24863</v>
      </c>
      <c r="F95" s="1320">
        <v>802</v>
      </c>
      <c r="G95" s="1320" t="s">
        <v>1284</v>
      </c>
      <c r="H95" s="1538">
        <v>10.83</v>
      </c>
      <c r="I95" s="1539">
        <v>10.17</v>
      </c>
    </row>
    <row r="96" spans="2:16" ht="15" hidden="1" customHeight="1">
      <c r="B96" s="1533">
        <v>39022</v>
      </c>
      <c r="C96" s="1515">
        <v>197</v>
      </c>
      <c r="D96" s="1305">
        <v>1005</v>
      </c>
      <c r="E96" s="1305">
        <v>17569.5</v>
      </c>
      <c r="F96" s="1305">
        <v>585.65</v>
      </c>
      <c r="G96" s="1530" t="s">
        <v>1285</v>
      </c>
      <c r="H96" s="1531">
        <v>8.98</v>
      </c>
      <c r="I96" s="1518">
        <v>10.66</v>
      </c>
    </row>
    <row r="97" spans="2:12" ht="15" hidden="1" customHeight="1">
      <c r="B97" s="1533">
        <v>39052</v>
      </c>
      <c r="C97" s="1515">
        <v>10</v>
      </c>
      <c r="D97" s="1305">
        <v>595</v>
      </c>
      <c r="E97" s="1305">
        <v>6183.5</v>
      </c>
      <c r="F97" s="1305">
        <v>237.8</v>
      </c>
      <c r="G97" s="1530" t="s">
        <v>1286</v>
      </c>
      <c r="H97" s="1531">
        <v>8.86</v>
      </c>
      <c r="I97" s="1518">
        <v>11.84</v>
      </c>
    </row>
    <row r="98" spans="2:12" ht="15" hidden="1" customHeight="1">
      <c r="B98" s="1533">
        <v>39083</v>
      </c>
      <c r="C98" s="1515">
        <v>100</v>
      </c>
      <c r="D98" s="1305">
        <v>918</v>
      </c>
      <c r="E98" s="1305">
        <v>13445</v>
      </c>
      <c r="F98" s="1305">
        <v>433.7</v>
      </c>
      <c r="G98" s="1530" t="s">
        <v>1287</v>
      </c>
      <c r="H98" s="1531">
        <v>8.5500000000000007</v>
      </c>
      <c r="I98" s="1518">
        <v>12.99</v>
      </c>
    </row>
    <row r="99" spans="2:12" ht="15" hidden="1" customHeight="1">
      <c r="B99" s="1533">
        <v>39114</v>
      </c>
      <c r="C99" s="1515">
        <v>113.5</v>
      </c>
      <c r="D99" s="1305">
        <v>730</v>
      </c>
      <c r="E99" s="1305">
        <v>8733</v>
      </c>
      <c r="F99" s="1305">
        <v>311.89999999999998</v>
      </c>
      <c r="G99" s="1530" t="s">
        <v>1288</v>
      </c>
      <c r="H99" s="1531">
        <v>9.0399999999999991</v>
      </c>
      <c r="I99" s="1518">
        <v>13.25</v>
      </c>
    </row>
    <row r="100" spans="2:12" ht="15" hidden="1" customHeight="1">
      <c r="B100" s="1533">
        <v>39142</v>
      </c>
      <c r="C100" s="1537">
        <v>26</v>
      </c>
      <c r="D100" s="1305">
        <v>1094</v>
      </c>
      <c r="E100" s="1305">
        <v>8516</v>
      </c>
      <c r="F100" s="1320">
        <v>284</v>
      </c>
      <c r="G100" s="1320" t="s">
        <v>1289</v>
      </c>
      <c r="H100" s="1538">
        <v>8.31</v>
      </c>
      <c r="I100" s="1539">
        <v>12.11</v>
      </c>
      <c r="K100" s="1540"/>
      <c r="L100" s="1520"/>
    </row>
    <row r="101" spans="2:12" ht="15" hidden="1" customHeight="1">
      <c r="B101" s="1533">
        <v>39173</v>
      </c>
      <c r="C101" s="1515">
        <v>18</v>
      </c>
      <c r="D101" s="1305">
        <v>730</v>
      </c>
      <c r="E101" s="1305">
        <v>6819.5</v>
      </c>
      <c r="F101" s="1305">
        <v>227.3</v>
      </c>
      <c r="G101" s="1530" t="s">
        <v>1290</v>
      </c>
      <c r="H101" s="1531">
        <v>8.1</v>
      </c>
      <c r="I101" s="1518">
        <v>11.47</v>
      </c>
      <c r="K101" s="1540"/>
      <c r="L101" s="1520"/>
    </row>
    <row r="102" spans="2:12" ht="15" hidden="1" customHeight="1">
      <c r="B102" s="1533">
        <v>39203</v>
      </c>
      <c r="C102" s="1515">
        <v>30</v>
      </c>
      <c r="D102" s="1305">
        <v>1095</v>
      </c>
      <c r="E102" s="1305">
        <v>11416.5</v>
      </c>
      <c r="F102" s="1305">
        <v>368</v>
      </c>
      <c r="G102" s="1530" t="s">
        <v>1289</v>
      </c>
      <c r="H102" s="1531">
        <v>8.3699999999999992</v>
      </c>
      <c r="I102" s="1518">
        <v>11.67</v>
      </c>
      <c r="K102" s="1540"/>
      <c r="L102" s="1520"/>
    </row>
    <row r="103" spans="2:12" ht="15" hidden="1" customHeight="1">
      <c r="B103" s="1533">
        <v>39240</v>
      </c>
      <c r="C103" s="1515">
        <v>35</v>
      </c>
      <c r="D103" s="1305">
        <v>520</v>
      </c>
      <c r="E103" s="1305">
        <v>7316</v>
      </c>
      <c r="F103" s="1305">
        <v>252.3</v>
      </c>
      <c r="G103" s="1530" t="s">
        <v>1291</v>
      </c>
      <c r="H103" s="1531">
        <v>8.31</v>
      </c>
      <c r="I103" s="1518">
        <v>11.08</v>
      </c>
      <c r="K103" s="1540"/>
      <c r="L103" s="1520"/>
    </row>
    <row r="104" spans="2:12" ht="15" hidden="1" customHeight="1">
      <c r="B104" s="1533">
        <v>39270</v>
      </c>
      <c r="C104" s="1515">
        <v>35</v>
      </c>
      <c r="D104" s="1305">
        <v>1300</v>
      </c>
      <c r="E104" s="1305">
        <v>11424</v>
      </c>
      <c r="F104" s="1305">
        <v>369</v>
      </c>
      <c r="G104" s="1530" t="s">
        <v>1292</v>
      </c>
      <c r="H104" s="1531">
        <v>8.77</v>
      </c>
      <c r="I104" s="1518">
        <v>11.23</v>
      </c>
      <c r="K104" s="1540"/>
      <c r="L104" s="1520"/>
    </row>
    <row r="105" spans="2:12" ht="15" hidden="1" customHeight="1">
      <c r="B105" s="1533">
        <v>39301</v>
      </c>
      <c r="C105" s="1515">
        <v>102</v>
      </c>
      <c r="D105" s="1305">
        <v>1355</v>
      </c>
      <c r="E105" s="1305">
        <v>14748</v>
      </c>
      <c r="F105" s="1305">
        <v>508.6</v>
      </c>
      <c r="G105" s="1530" t="s">
        <v>1293</v>
      </c>
      <c r="H105" s="1531">
        <v>8.77</v>
      </c>
      <c r="I105" s="1518">
        <v>10.199999999999999</v>
      </c>
    </row>
    <row r="106" spans="2:12" ht="15" hidden="1" customHeight="1">
      <c r="B106" s="1533">
        <v>39332</v>
      </c>
      <c r="C106" s="1515">
        <v>180</v>
      </c>
      <c r="D106" s="1305">
        <v>1355</v>
      </c>
      <c r="E106" s="1305">
        <v>19377</v>
      </c>
      <c r="F106" s="1305">
        <v>645.9</v>
      </c>
      <c r="G106" s="1530" t="s">
        <v>1294</v>
      </c>
      <c r="H106" s="1531">
        <v>8.94</v>
      </c>
      <c r="I106" s="1518">
        <v>9.49</v>
      </c>
    </row>
    <row r="107" spans="2:12" ht="15" hidden="1" customHeight="1">
      <c r="B107" s="1533">
        <v>39362</v>
      </c>
      <c r="C107" s="1515">
        <v>20</v>
      </c>
      <c r="D107" s="1305">
        <v>580</v>
      </c>
      <c r="E107" s="1305">
        <v>5229</v>
      </c>
      <c r="F107" s="1305">
        <v>169</v>
      </c>
      <c r="G107" s="1530" t="s">
        <v>1294</v>
      </c>
      <c r="H107" s="1531">
        <v>9.2200000000000006</v>
      </c>
      <c r="I107" s="1518">
        <v>9.24</v>
      </c>
    </row>
    <row r="108" spans="2:12" ht="15" hidden="1" customHeight="1">
      <c r="B108" s="1533">
        <v>39393</v>
      </c>
      <c r="C108" s="1515">
        <v>15</v>
      </c>
      <c r="D108" s="1305">
        <v>765</v>
      </c>
      <c r="E108" s="1305">
        <v>7274</v>
      </c>
      <c r="F108" s="1305">
        <v>291</v>
      </c>
      <c r="G108" s="1530" t="s">
        <v>1295</v>
      </c>
      <c r="H108" s="1531">
        <v>8.6</v>
      </c>
      <c r="I108" s="1518">
        <v>9.07</v>
      </c>
    </row>
    <row r="109" spans="2:12" ht="15" hidden="1" customHeight="1">
      <c r="B109" s="1533">
        <v>39423</v>
      </c>
      <c r="C109" s="1515">
        <v>50</v>
      </c>
      <c r="D109" s="1305">
        <v>570</v>
      </c>
      <c r="E109" s="1305">
        <v>8113</v>
      </c>
      <c r="F109" s="1305">
        <v>262</v>
      </c>
      <c r="G109" s="1530" t="s">
        <v>1296</v>
      </c>
      <c r="H109" s="1531">
        <v>8.75</v>
      </c>
      <c r="I109" s="1518">
        <v>9.93</v>
      </c>
    </row>
    <row r="110" spans="2:12" ht="15" hidden="1" customHeight="1">
      <c r="B110" s="1533">
        <v>39454</v>
      </c>
      <c r="C110" s="1515">
        <v>100</v>
      </c>
      <c r="D110" s="1305">
        <v>494</v>
      </c>
      <c r="E110" s="1305">
        <v>9109</v>
      </c>
      <c r="F110" s="1305">
        <v>293.8</v>
      </c>
      <c r="G110" s="1530" t="s">
        <v>1289</v>
      </c>
      <c r="H110" s="1531">
        <v>8.67</v>
      </c>
      <c r="I110" s="1518">
        <v>9.82</v>
      </c>
    </row>
    <row r="111" spans="2:12" ht="15" hidden="1" customHeight="1">
      <c r="B111" s="1533">
        <v>39485</v>
      </c>
      <c r="C111" s="1515">
        <v>210</v>
      </c>
      <c r="D111" s="1305">
        <v>985</v>
      </c>
      <c r="E111" s="1305">
        <v>19697</v>
      </c>
      <c r="F111" s="1305">
        <v>679.2</v>
      </c>
      <c r="G111" s="1530" t="s">
        <v>1297</v>
      </c>
      <c r="H111" s="1531">
        <v>8.0500000000000007</v>
      </c>
      <c r="I111" s="1518">
        <v>8.6300000000000008</v>
      </c>
    </row>
    <row r="112" spans="2:12" ht="15" hidden="1" customHeight="1">
      <c r="B112" s="1533">
        <v>39514</v>
      </c>
      <c r="C112" s="1515">
        <v>40</v>
      </c>
      <c r="D112" s="1305">
        <v>1270</v>
      </c>
      <c r="E112" s="1305">
        <v>16270</v>
      </c>
      <c r="F112" s="1305">
        <v>524.79999999999995</v>
      </c>
      <c r="G112" s="1530" t="s">
        <v>1298</v>
      </c>
      <c r="H112" s="1531">
        <v>7.48</v>
      </c>
      <c r="I112" s="1518">
        <v>7.6</v>
      </c>
    </row>
    <row r="113" spans="2:9" ht="15" hidden="1" customHeight="1">
      <c r="B113" s="1533">
        <v>39545</v>
      </c>
      <c r="C113" s="1515">
        <v>23</v>
      </c>
      <c r="D113" s="1305">
        <v>673</v>
      </c>
      <c r="E113" s="1305">
        <v>3832</v>
      </c>
      <c r="F113" s="1305">
        <v>128</v>
      </c>
      <c r="G113" s="1530" t="s">
        <v>1299</v>
      </c>
      <c r="H113" s="1531">
        <v>6.84</v>
      </c>
      <c r="I113" s="1518">
        <v>7.49</v>
      </c>
    </row>
    <row r="114" spans="2:9" ht="15" hidden="1" customHeight="1">
      <c r="B114" s="1533">
        <v>39575</v>
      </c>
      <c r="C114" s="1515">
        <v>35</v>
      </c>
      <c r="D114" s="1305">
        <v>750</v>
      </c>
      <c r="E114" s="1305">
        <v>11303</v>
      </c>
      <c r="F114" s="1305">
        <v>364.61</v>
      </c>
      <c r="G114" s="1530" t="s">
        <v>1300</v>
      </c>
      <c r="H114" s="1531">
        <v>6.67</v>
      </c>
      <c r="I114" s="1518">
        <v>7.34</v>
      </c>
    </row>
    <row r="115" spans="2:9" ht="15" hidden="1" customHeight="1">
      <c r="B115" s="1533">
        <v>39606</v>
      </c>
      <c r="C115" s="1515">
        <v>79</v>
      </c>
      <c r="D115" s="1305">
        <v>1014</v>
      </c>
      <c r="E115" s="1305">
        <v>9849</v>
      </c>
      <c r="F115" s="1305">
        <v>328.3</v>
      </c>
      <c r="G115" s="1530" t="s">
        <v>1301</v>
      </c>
      <c r="H115" s="1531">
        <v>6.54</v>
      </c>
      <c r="I115" s="1518">
        <v>7.35</v>
      </c>
    </row>
    <row r="116" spans="2:9" ht="15" hidden="1" customHeight="1">
      <c r="B116" s="1533">
        <v>39636</v>
      </c>
      <c r="C116" s="1515">
        <v>120</v>
      </c>
      <c r="D116" s="1305">
        <v>2085</v>
      </c>
      <c r="E116" s="1305">
        <v>23482</v>
      </c>
      <c r="F116" s="1305">
        <v>757.5</v>
      </c>
      <c r="G116" s="1530" t="s">
        <v>1302</v>
      </c>
      <c r="H116" s="1531">
        <v>6.82</v>
      </c>
      <c r="I116" s="1518">
        <v>7.37</v>
      </c>
    </row>
    <row r="117" spans="2:9" ht="15" hidden="1" customHeight="1">
      <c r="B117" s="1533">
        <v>39667</v>
      </c>
      <c r="C117" s="1515">
        <v>15</v>
      </c>
      <c r="D117" s="1305">
        <v>975</v>
      </c>
      <c r="E117" s="1305">
        <v>10122</v>
      </c>
      <c r="F117" s="1305">
        <v>326.52</v>
      </c>
      <c r="G117" s="1530" t="s">
        <v>1239</v>
      </c>
      <c r="H117" s="1531">
        <v>6.78</v>
      </c>
      <c r="I117" s="1518">
        <v>7.83</v>
      </c>
    </row>
    <row r="118" spans="2:9" ht="15" hidden="1" customHeight="1">
      <c r="B118" s="1533">
        <v>39698</v>
      </c>
      <c r="C118" s="1515">
        <v>650</v>
      </c>
      <c r="D118" s="1305">
        <v>2070</v>
      </c>
      <c r="E118" s="1305">
        <v>39405</v>
      </c>
      <c r="F118" s="1305">
        <v>1313.5</v>
      </c>
      <c r="G118" s="1530" t="s">
        <v>1303</v>
      </c>
      <c r="H118" s="1531">
        <v>8.9700000000000006</v>
      </c>
      <c r="I118" s="1518">
        <v>8.6999999999999993</v>
      </c>
    </row>
    <row r="119" spans="2:9" ht="15" hidden="1" customHeight="1">
      <c r="B119" s="1533">
        <v>39728</v>
      </c>
      <c r="C119" s="1515">
        <v>125</v>
      </c>
      <c r="D119" s="1305">
        <v>2310</v>
      </c>
      <c r="E119" s="1305">
        <v>25466</v>
      </c>
      <c r="F119" s="1305">
        <v>821</v>
      </c>
      <c r="G119" s="1530" t="s">
        <v>1304</v>
      </c>
      <c r="H119" s="1531">
        <v>8.94</v>
      </c>
      <c r="I119" s="1518">
        <v>9.39</v>
      </c>
    </row>
    <row r="120" spans="2:9" ht="15" hidden="1" customHeight="1">
      <c r="B120" s="1533">
        <v>39759</v>
      </c>
      <c r="C120" s="1515">
        <v>59</v>
      </c>
      <c r="D120" s="1305">
        <v>1324</v>
      </c>
      <c r="E120" s="1305">
        <v>14905</v>
      </c>
      <c r="F120" s="1305">
        <v>496.84</v>
      </c>
      <c r="G120" s="1530" t="s">
        <v>1303</v>
      </c>
      <c r="H120" s="1531">
        <v>8.89</v>
      </c>
      <c r="I120" s="1518">
        <v>9.2799999999999994</v>
      </c>
    </row>
    <row r="121" spans="2:9" ht="15" hidden="1" customHeight="1">
      <c r="B121" s="1533">
        <v>39789</v>
      </c>
      <c r="C121" s="1515">
        <v>19.34</v>
      </c>
      <c r="D121" s="1305">
        <v>1549.34</v>
      </c>
      <c r="E121" s="1305">
        <v>12040.54</v>
      </c>
      <c r="F121" s="1305">
        <v>388.4</v>
      </c>
      <c r="G121" s="1530" t="s">
        <v>1305</v>
      </c>
      <c r="H121" s="1531">
        <v>7.24</v>
      </c>
      <c r="I121" s="1518">
        <v>9.06</v>
      </c>
    </row>
    <row r="122" spans="2:9" ht="15" hidden="1" customHeight="1">
      <c r="B122" s="1533">
        <v>39820</v>
      </c>
      <c r="C122" s="1515">
        <v>14.5</v>
      </c>
      <c r="D122" s="1305">
        <v>1504.34</v>
      </c>
      <c r="E122" s="1305">
        <v>19368.099999999999</v>
      </c>
      <c r="F122" s="1305">
        <v>624.78</v>
      </c>
      <c r="G122" s="1530" t="s">
        <v>1306</v>
      </c>
      <c r="H122" s="1531">
        <v>6.96</v>
      </c>
      <c r="I122" s="1518">
        <v>8.2100000000000009</v>
      </c>
    </row>
    <row r="123" spans="2:9" ht="15" hidden="1" customHeight="1">
      <c r="B123" s="1533">
        <v>39851</v>
      </c>
      <c r="C123" s="1515">
        <v>4.5</v>
      </c>
      <c r="D123" s="1305">
        <v>1229.5</v>
      </c>
      <c r="E123" s="1305">
        <v>11511</v>
      </c>
      <c r="F123" s="1305">
        <v>411</v>
      </c>
      <c r="G123" s="1530" t="s">
        <v>1307</v>
      </c>
      <c r="H123" s="1531">
        <v>6.53</v>
      </c>
      <c r="I123" s="1518">
        <v>7.17</v>
      </c>
    </row>
    <row r="124" spans="2:9" ht="15" hidden="1" customHeight="1">
      <c r="B124" s="1533">
        <v>39879</v>
      </c>
      <c r="C124" s="1515">
        <v>5</v>
      </c>
      <c r="D124" s="1305">
        <v>1020</v>
      </c>
      <c r="E124" s="1305">
        <v>12544.5</v>
      </c>
      <c r="F124" s="1305">
        <v>404.7</v>
      </c>
      <c r="G124" s="1530" t="s">
        <v>1308</v>
      </c>
      <c r="H124" s="1531">
        <v>5.77</v>
      </c>
      <c r="I124" s="1518">
        <v>6.31</v>
      </c>
    </row>
    <row r="125" spans="2:9" ht="15" hidden="1" customHeight="1">
      <c r="B125" s="1533">
        <v>39910</v>
      </c>
      <c r="C125" s="1515">
        <v>44.5</v>
      </c>
      <c r="D125" s="1305">
        <v>619.5</v>
      </c>
      <c r="E125" s="1305">
        <v>9119.5</v>
      </c>
      <c r="F125" s="1305">
        <v>303.98</v>
      </c>
      <c r="G125" s="1530" t="s">
        <v>1309</v>
      </c>
      <c r="H125" s="1531">
        <v>4.8099999999999996</v>
      </c>
      <c r="I125" s="1518">
        <v>5.0999999999999996</v>
      </c>
    </row>
    <row r="126" spans="2:9" ht="15" hidden="1" customHeight="1">
      <c r="B126" s="1533">
        <v>39940</v>
      </c>
      <c r="C126" s="1515">
        <v>144.5</v>
      </c>
      <c r="D126" s="1305">
        <v>839.5</v>
      </c>
      <c r="E126" s="1305">
        <v>10281.5</v>
      </c>
      <c r="F126" s="1305">
        <v>331.66</v>
      </c>
      <c r="G126" s="1530" t="s">
        <v>1310</v>
      </c>
      <c r="H126" s="1531">
        <v>4.7</v>
      </c>
      <c r="I126" s="1518">
        <v>4.8099999999999996</v>
      </c>
    </row>
    <row r="127" spans="2:9" ht="15" hidden="1" customHeight="1">
      <c r="B127" s="1533">
        <v>39971</v>
      </c>
      <c r="C127" s="1515">
        <v>104.5</v>
      </c>
      <c r="D127" s="1305">
        <v>1119.5</v>
      </c>
      <c r="E127" s="1305">
        <v>11690</v>
      </c>
      <c r="F127" s="1305">
        <v>389.67</v>
      </c>
      <c r="G127" s="1530" t="s">
        <v>1311</v>
      </c>
      <c r="H127" s="1531">
        <v>4.28</v>
      </c>
      <c r="I127" s="1518">
        <v>4.75</v>
      </c>
    </row>
    <row r="128" spans="2:9" ht="15" hidden="1" customHeight="1">
      <c r="B128" s="1533">
        <v>40001</v>
      </c>
      <c r="C128" s="1515">
        <v>4.66</v>
      </c>
      <c r="D128" s="1305">
        <v>864.5</v>
      </c>
      <c r="E128" s="1305">
        <v>10376.1</v>
      </c>
      <c r="F128" s="1305">
        <v>334.71</v>
      </c>
      <c r="G128" s="1530" t="s">
        <v>1311</v>
      </c>
      <c r="H128" s="1531">
        <v>4.05</v>
      </c>
      <c r="I128" s="1518">
        <v>4.6900000000000004</v>
      </c>
    </row>
    <row r="129" spans="2:9" ht="15" hidden="1" customHeight="1">
      <c r="B129" s="1533">
        <v>40032</v>
      </c>
      <c r="C129" s="1515">
        <v>70</v>
      </c>
      <c r="D129" s="1305">
        <v>1444.6</v>
      </c>
      <c r="E129" s="1305">
        <v>16163.6</v>
      </c>
      <c r="F129" s="1305">
        <v>577.27</v>
      </c>
      <c r="G129" s="1530" t="s">
        <v>1312</v>
      </c>
      <c r="H129" s="1531">
        <v>4.0199999999999996</v>
      </c>
      <c r="I129" s="1518">
        <v>4.51</v>
      </c>
    </row>
    <row r="130" spans="2:9" ht="15" hidden="1" customHeight="1">
      <c r="B130" s="1533">
        <v>40063</v>
      </c>
      <c r="C130" s="1515">
        <v>100</v>
      </c>
      <c r="D130" s="1305">
        <v>1090</v>
      </c>
      <c r="E130" s="1305">
        <v>16460</v>
      </c>
      <c r="F130" s="1305">
        <v>549</v>
      </c>
      <c r="G130" s="1530" t="s">
        <v>1106</v>
      </c>
      <c r="H130" s="1531">
        <v>4.0599999999999996</v>
      </c>
      <c r="I130" s="1518">
        <v>4.4400000000000004</v>
      </c>
    </row>
    <row r="131" spans="2:9" ht="15" hidden="1" customHeight="1">
      <c r="B131" s="1533">
        <v>40093</v>
      </c>
      <c r="C131" s="1515">
        <v>175</v>
      </c>
      <c r="D131" s="1305">
        <v>1255</v>
      </c>
      <c r="E131" s="1305">
        <v>14700</v>
      </c>
      <c r="F131" s="1305">
        <v>474.19</v>
      </c>
      <c r="G131" s="1530" t="s">
        <v>1106</v>
      </c>
      <c r="H131" s="1531">
        <v>4.04</v>
      </c>
      <c r="I131" s="1518">
        <v>4.7300000000000004</v>
      </c>
    </row>
    <row r="132" spans="2:9" ht="15" hidden="1" customHeight="1">
      <c r="B132" s="1533">
        <v>40124</v>
      </c>
      <c r="C132" s="1515">
        <v>55</v>
      </c>
      <c r="D132" s="1305">
        <v>895</v>
      </c>
      <c r="E132" s="1305">
        <v>13796</v>
      </c>
      <c r="F132" s="1305">
        <v>459.87</v>
      </c>
      <c r="G132" s="1530" t="s">
        <v>1313</v>
      </c>
      <c r="H132" s="1531">
        <v>4.0199999999999996</v>
      </c>
      <c r="I132" s="1518">
        <v>4.53</v>
      </c>
    </row>
    <row r="133" spans="2:9" ht="15" hidden="1" customHeight="1">
      <c r="B133" s="1533">
        <v>40148</v>
      </c>
      <c r="C133" s="1515">
        <v>75</v>
      </c>
      <c r="D133" s="1305">
        <v>1932.5</v>
      </c>
      <c r="E133" s="1305">
        <v>23618.5</v>
      </c>
      <c r="F133" s="1305">
        <v>761.89</v>
      </c>
      <c r="G133" s="1530" t="s">
        <v>1314</v>
      </c>
      <c r="H133" s="1531">
        <v>4.26</v>
      </c>
      <c r="I133" s="1518">
        <v>4.4000000000000004</v>
      </c>
    </row>
    <row r="134" spans="2:9" ht="15" hidden="1" customHeight="1">
      <c r="B134" s="1533">
        <v>40179</v>
      </c>
      <c r="C134" s="1515">
        <v>70.400000000000006</v>
      </c>
      <c r="D134" s="1305">
        <v>1245.4000000000001</v>
      </c>
      <c r="E134" s="1305">
        <v>16488.2</v>
      </c>
      <c r="F134" s="1305">
        <v>531.88</v>
      </c>
      <c r="G134" s="1530" t="s">
        <v>1314</v>
      </c>
      <c r="H134" s="1531">
        <v>4.26</v>
      </c>
      <c r="I134" s="1518">
        <v>4.51</v>
      </c>
    </row>
    <row r="135" spans="2:9" ht="15" hidden="1" customHeight="1">
      <c r="B135" s="1533">
        <v>40210</v>
      </c>
      <c r="C135" s="1515">
        <v>70.400000000000006</v>
      </c>
      <c r="D135" s="1305">
        <v>1245</v>
      </c>
      <c r="E135" s="1305">
        <v>16179.2</v>
      </c>
      <c r="F135" s="1305">
        <v>577.83000000000004</v>
      </c>
      <c r="G135" s="1530" t="s">
        <v>1315</v>
      </c>
      <c r="H135" s="1531">
        <v>3.91</v>
      </c>
      <c r="I135" s="1518">
        <v>4.5</v>
      </c>
    </row>
    <row r="136" spans="2:9" ht="15" hidden="1" customHeight="1">
      <c r="B136" s="1533">
        <v>40238</v>
      </c>
      <c r="C136" s="1515">
        <v>20.399999999999999</v>
      </c>
      <c r="D136" s="1305">
        <v>800.4</v>
      </c>
      <c r="E136" s="1305">
        <v>4135.3999999999996</v>
      </c>
      <c r="F136" s="1305">
        <v>133.4</v>
      </c>
      <c r="G136" s="1530" t="s">
        <v>1316</v>
      </c>
      <c r="H136" s="1531">
        <v>3.88</v>
      </c>
      <c r="I136" s="1518">
        <v>4.3099999999999996</v>
      </c>
    </row>
    <row r="137" spans="2:9" ht="15" hidden="1" customHeight="1">
      <c r="B137" s="1533">
        <v>40269</v>
      </c>
      <c r="C137" s="1515">
        <v>20.399999999999999</v>
      </c>
      <c r="D137" s="1305">
        <v>655.4</v>
      </c>
      <c r="E137" s="1305">
        <v>7522</v>
      </c>
      <c r="F137" s="1305">
        <v>250.73</v>
      </c>
      <c r="G137" s="1530" t="s">
        <v>1317</v>
      </c>
      <c r="H137" s="1531">
        <v>3.94</v>
      </c>
      <c r="I137" s="1518">
        <v>4.51</v>
      </c>
    </row>
    <row r="138" spans="2:9" ht="15" hidden="1" customHeight="1">
      <c r="B138" s="1533">
        <v>40299</v>
      </c>
      <c r="C138" s="1515">
        <v>20.399999999999999</v>
      </c>
      <c r="D138" s="1305">
        <v>915.4</v>
      </c>
      <c r="E138" s="1305">
        <v>9407.4</v>
      </c>
      <c r="F138" s="1305">
        <v>303.45999999999998</v>
      </c>
      <c r="G138" s="1530" t="s">
        <v>1316</v>
      </c>
      <c r="H138" s="1531">
        <v>3.74</v>
      </c>
      <c r="I138" s="1518">
        <v>4.04</v>
      </c>
    </row>
    <row r="139" spans="2:9" ht="15" hidden="1" customHeight="1">
      <c r="B139" s="1533">
        <v>40330</v>
      </c>
      <c r="C139" s="1515">
        <v>20.399999999999999</v>
      </c>
      <c r="D139" s="1305">
        <v>1515.4</v>
      </c>
      <c r="E139" s="1305">
        <v>10598</v>
      </c>
      <c r="F139" s="1305">
        <v>353.3</v>
      </c>
      <c r="G139" s="1530" t="s">
        <v>1318</v>
      </c>
      <c r="H139" s="1531">
        <v>3.36</v>
      </c>
      <c r="I139" s="1518">
        <v>3.47</v>
      </c>
    </row>
    <row r="140" spans="2:9" ht="15" hidden="1" customHeight="1">
      <c r="B140" s="1533">
        <v>40360</v>
      </c>
      <c r="C140" s="1515">
        <v>5</v>
      </c>
      <c r="D140" s="1305">
        <v>1150</v>
      </c>
      <c r="E140" s="1305">
        <v>7431</v>
      </c>
      <c r="F140" s="1305">
        <v>239.71</v>
      </c>
      <c r="G140" s="1530" t="s">
        <v>1319</v>
      </c>
      <c r="H140" s="1531">
        <v>3.45</v>
      </c>
      <c r="I140" s="1518">
        <v>3.87</v>
      </c>
    </row>
    <row r="141" spans="2:9" ht="15" hidden="1" customHeight="1">
      <c r="B141" s="1533">
        <v>40391</v>
      </c>
      <c r="C141" s="1515">
        <v>15</v>
      </c>
      <c r="D141" s="1305">
        <v>360</v>
      </c>
      <c r="E141" s="1305">
        <v>2422</v>
      </c>
      <c r="F141" s="1305">
        <v>100.92</v>
      </c>
      <c r="G141" s="1530" t="s">
        <v>1320</v>
      </c>
      <c r="H141" s="1531">
        <v>2.52</v>
      </c>
      <c r="I141" s="1518">
        <v>3.02</v>
      </c>
    </row>
    <row r="142" spans="2:9" ht="15" hidden="1" customHeight="1">
      <c r="B142" s="1533">
        <v>40422</v>
      </c>
      <c r="C142" s="1515">
        <v>60</v>
      </c>
      <c r="D142" s="1305">
        <v>490</v>
      </c>
      <c r="E142" s="1305">
        <v>7090</v>
      </c>
      <c r="F142" s="1305">
        <v>253</v>
      </c>
      <c r="G142" s="1530" t="s">
        <v>1321</v>
      </c>
      <c r="H142" s="1531">
        <v>2.0699999999999998</v>
      </c>
      <c r="I142" s="1518">
        <v>2.73</v>
      </c>
    </row>
    <row r="143" spans="2:9" ht="15" hidden="1" customHeight="1">
      <c r="B143" s="1533">
        <v>40452</v>
      </c>
      <c r="C143" s="1515">
        <v>95</v>
      </c>
      <c r="D143" s="1305">
        <v>670</v>
      </c>
      <c r="E143" s="1305">
        <v>11070</v>
      </c>
      <c r="F143" s="1305">
        <v>357.1</v>
      </c>
      <c r="G143" s="1530" t="s">
        <v>1322</v>
      </c>
      <c r="H143" s="1531">
        <v>2.27</v>
      </c>
      <c r="I143" s="1518">
        <v>4.3099999999999996</v>
      </c>
    </row>
    <row r="144" spans="2:9" ht="15" hidden="1" customHeight="1">
      <c r="B144" s="1533">
        <v>40483</v>
      </c>
      <c r="C144" s="1515">
        <v>157</v>
      </c>
      <c r="D144" s="1305">
        <v>730</v>
      </c>
      <c r="E144" s="1305">
        <v>9951</v>
      </c>
      <c r="F144" s="1305">
        <v>331.7</v>
      </c>
      <c r="G144" s="1530" t="s">
        <v>1321</v>
      </c>
      <c r="H144" s="1531">
        <v>2.17</v>
      </c>
      <c r="I144" s="1518">
        <v>3.95</v>
      </c>
    </row>
    <row r="145" spans="2:9" ht="15" hidden="1" customHeight="1">
      <c r="B145" s="1533">
        <v>40513</v>
      </c>
      <c r="C145" s="1515">
        <v>235</v>
      </c>
      <c r="D145" s="1305">
        <v>772</v>
      </c>
      <c r="E145" s="1305">
        <v>15575</v>
      </c>
      <c r="F145" s="1305">
        <v>502.4</v>
      </c>
      <c r="G145" s="1530" t="s">
        <v>1323</v>
      </c>
      <c r="H145" s="1531">
        <v>2.04</v>
      </c>
      <c r="I145" s="1518">
        <v>3.11</v>
      </c>
    </row>
    <row r="146" spans="2:9" ht="15" hidden="1" customHeight="1">
      <c r="B146" s="1533">
        <v>40544</v>
      </c>
      <c r="C146" s="1515">
        <v>220</v>
      </c>
      <c r="D146" s="1305">
        <v>985</v>
      </c>
      <c r="E146" s="1305">
        <v>14845</v>
      </c>
      <c r="F146" s="1305">
        <v>478.87</v>
      </c>
      <c r="G146" s="1530" t="s">
        <v>1324</v>
      </c>
      <c r="H146" s="1531">
        <v>2.0099999999999998</v>
      </c>
      <c r="I146" s="1518">
        <v>3.02</v>
      </c>
    </row>
    <row r="147" spans="2:9" ht="15" hidden="1" customHeight="1">
      <c r="B147" s="1533">
        <v>40575</v>
      </c>
      <c r="C147" s="1515">
        <v>335</v>
      </c>
      <c r="D147" s="1305">
        <v>2350</v>
      </c>
      <c r="E147" s="1305">
        <v>25115</v>
      </c>
      <c r="F147" s="1305">
        <v>896.96</v>
      </c>
      <c r="G147" s="1530" t="s">
        <v>1325</v>
      </c>
      <c r="H147" s="1531">
        <v>1.86</v>
      </c>
      <c r="I147" s="1518">
        <v>2.83</v>
      </c>
    </row>
    <row r="148" spans="2:9" ht="15" hidden="1" customHeight="1">
      <c r="B148" s="1533">
        <v>40603</v>
      </c>
      <c r="C148" s="1515">
        <v>20</v>
      </c>
      <c r="D148" s="1305">
        <v>2420</v>
      </c>
      <c r="E148" s="1305">
        <v>16505</v>
      </c>
      <c r="F148" s="1305">
        <v>611</v>
      </c>
      <c r="G148" s="1530" t="s">
        <v>1326</v>
      </c>
      <c r="H148" s="1531">
        <v>1.64</v>
      </c>
      <c r="I148" s="1518">
        <v>2.41</v>
      </c>
    </row>
    <row r="149" spans="2:9" ht="15" hidden="1" customHeight="1">
      <c r="B149" s="1533">
        <v>40634</v>
      </c>
      <c r="C149" s="1515">
        <v>630</v>
      </c>
      <c r="D149" s="1305">
        <v>2200</v>
      </c>
      <c r="E149" s="1305">
        <v>40323</v>
      </c>
      <c r="F149" s="1305">
        <v>1344</v>
      </c>
      <c r="G149" s="1530" t="s">
        <v>1327</v>
      </c>
      <c r="H149" s="1531">
        <v>1.51</v>
      </c>
      <c r="I149" s="1518">
        <v>4.12</v>
      </c>
    </row>
    <row r="150" spans="2:9" ht="15" hidden="1" customHeight="1">
      <c r="B150" s="1533">
        <v>40664</v>
      </c>
      <c r="C150" s="1515">
        <v>100</v>
      </c>
      <c r="D150" s="1305">
        <v>1975</v>
      </c>
      <c r="E150" s="1305">
        <v>25594</v>
      </c>
      <c r="F150" s="1305">
        <v>947.93</v>
      </c>
      <c r="G150" s="1530" t="s">
        <v>1328</v>
      </c>
      <c r="H150" s="1531">
        <v>1.4</v>
      </c>
      <c r="I150" s="1518">
        <v>4.0599999999999996</v>
      </c>
    </row>
    <row r="151" spans="2:9" ht="15" hidden="1" customHeight="1">
      <c r="B151" s="1533">
        <v>40695</v>
      </c>
      <c r="C151" s="1515">
        <v>100</v>
      </c>
      <c r="D151" s="1305">
        <v>1595</v>
      </c>
      <c r="E151" s="1305">
        <v>15057</v>
      </c>
      <c r="F151" s="1305">
        <v>501.9</v>
      </c>
      <c r="G151" s="1530" t="s">
        <v>1329</v>
      </c>
      <c r="H151" s="1531">
        <v>2.63</v>
      </c>
      <c r="I151" s="1518">
        <v>4.29</v>
      </c>
    </row>
    <row r="152" spans="2:9" ht="15" hidden="1" customHeight="1">
      <c r="B152" s="1533">
        <v>40725</v>
      </c>
      <c r="C152" s="1515">
        <v>425</v>
      </c>
      <c r="D152" s="1305">
        <v>1525</v>
      </c>
      <c r="E152" s="1305">
        <v>34075</v>
      </c>
      <c r="F152" s="1305">
        <v>1099.19</v>
      </c>
      <c r="G152" s="1530" t="s">
        <v>1330</v>
      </c>
      <c r="H152" s="1531">
        <v>1.95</v>
      </c>
      <c r="I152" s="1518">
        <v>4.41</v>
      </c>
    </row>
    <row r="153" spans="2:9" ht="15" hidden="1" customHeight="1">
      <c r="B153" s="1533">
        <v>40756</v>
      </c>
      <c r="C153" s="1515">
        <v>25</v>
      </c>
      <c r="D153" s="1305">
        <v>1895</v>
      </c>
      <c r="E153" s="1305">
        <v>34690</v>
      </c>
      <c r="F153" s="1305">
        <v>1156.33</v>
      </c>
      <c r="G153" s="1530" t="s">
        <v>1331</v>
      </c>
      <c r="H153" s="1531">
        <v>3.58</v>
      </c>
      <c r="I153" s="1518">
        <v>4.3899999999999997</v>
      </c>
    </row>
    <row r="154" spans="2:9" ht="15" hidden="1" customHeight="1">
      <c r="B154" s="1533">
        <v>40787</v>
      </c>
      <c r="C154" s="1515">
        <v>40</v>
      </c>
      <c r="D154" s="1305">
        <v>2025</v>
      </c>
      <c r="E154" s="1305">
        <v>15795</v>
      </c>
      <c r="F154" s="1305">
        <v>658.13</v>
      </c>
      <c r="G154" s="1530" t="s">
        <v>1332</v>
      </c>
      <c r="H154" s="1531">
        <v>3.27</v>
      </c>
      <c r="I154" s="1518">
        <v>4.46</v>
      </c>
    </row>
    <row r="155" spans="2:9" ht="15" hidden="1" customHeight="1">
      <c r="B155" s="1533">
        <v>40817</v>
      </c>
      <c r="C155" s="1515">
        <v>100</v>
      </c>
      <c r="D155" s="1305">
        <v>2105</v>
      </c>
      <c r="E155" s="1305">
        <v>31715</v>
      </c>
      <c r="F155" s="1305">
        <v>1023.06</v>
      </c>
      <c r="G155" s="1530" t="s">
        <v>1333</v>
      </c>
      <c r="H155" s="1531">
        <v>2.61</v>
      </c>
      <c r="I155" s="1518">
        <v>4.43</v>
      </c>
    </row>
    <row r="156" spans="2:9" ht="15" hidden="1" customHeight="1">
      <c r="B156" s="1533">
        <v>40848</v>
      </c>
      <c r="C156" s="1515">
        <v>50</v>
      </c>
      <c r="D156" s="1305">
        <v>2480</v>
      </c>
      <c r="E156" s="1305">
        <v>40844</v>
      </c>
      <c r="F156" s="1305">
        <v>1361</v>
      </c>
      <c r="G156" s="1530" t="s">
        <v>1276</v>
      </c>
      <c r="H156" s="1531">
        <v>2.96</v>
      </c>
      <c r="I156" s="1518">
        <v>4.42</v>
      </c>
    </row>
    <row r="157" spans="2:9" ht="15" hidden="1" customHeight="1">
      <c r="B157" s="1533">
        <v>40878</v>
      </c>
      <c r="C157" s="1515">
        <v>30</v>
      </c>
      <c r="D157" s="1305">
        <v>2125</v>
      </c>
      <c r="E157" s="1305">
        <v>30845</v>
      </c>
      <c r="F157" s="1305">
        <v>1186.3499999999999</v>
      </c>
      <c r="G157" s="1530" t="s">
        <v>1334</v>
      </c>
      <c r="H157" s="1531">
        <v>3.32</v>
      </c>
      <c r="I157" s="1518">
        <v>4.5199999999999996</v>
      </c>
    </row>
    <row r="158" spans="2:9" ht="15" hidden="1" customHeight="1">
      <c r="B158" s="1533">
        <v>40909</v>
      </c>
      <c r="C158" s="1515">
        <v>110</v>
      </c>
      <c r="D158" s="1305">
        <v>1065</v>
      </c>
      <c r="E158" s="1305">
        <v>10195</v>
      </c>
      <c r="F158" s="1305">
        <v>407.8</v>
      </c>
      <c r="G158" s="1530" t="s">
        <v>1335</v>
      </c>
      <c r="H158" s="1531">
        <v>2.4</v>
      </c>
      <c r="I158" s="1518">
        <v>4.33</v>
      </c>
    </row>
    <row r="159" spans="2:9" ht="15" hidden="1" customHeight="1">
      <c r="B159" s="1533">
        <v>40940</v>
      </c>
      <c r="C159" s="1515">
        <v>45</v>
      </c>
      <c r="D159" s="1305">
        <v>1485</v>
      </c>
      <c r="E159" s="1305">
        <v>17085</v>
      </c>
      <c r="F159" s="1305">
        <v>589.14</v>
      </c>
      <c r="G159" s="1530" t="s">
        <v>1336</v>
      </c>
      <c r="H159" s="1531">
        <v>2.34</v>
      </c>
      <c r="I159" s="1518">
        <v>4.22</v>
      </c>
    </row>
    <row r="160" spans="2:9" ht="15" hidden="1" customHeight="1">
      <c r="B160" s="1533">
        <v>40969</v>
      </c>
      <c r="C160" s="1515">
        <v>40</v>
      </c>
      <c r="D160" s="1305">
        <v>1155</v>
      </c>
      <c r="E160" s="1305">
        <v>9890</v>
      </c>
      <c r="F160" s="1305">
        <v>353.21</v>
      </c>
      <c r="G160" s="1530" t="s">
        <v>1337</v>
      </c>
      <c r="H160" s="1531">
        <v>1.97</v>
      </c>
      <c r="I160" s="1518">
        <v>4.0999999999999996</v>
      </c>
    </row>
    <row r="161" spans="2:9" ht="15" hidden="1" customHeight="1">
      <c r="B161" s="1533">
        <v>41000</v>
      </c>
      <c r="C161" s="1515">
        <v>170</v>
      </c>
      <c r="D161" s="1305">
        <v>1685</v>
      </c>
      <c r="E161" s="1305">
        <v>22085</v>
      </c>
      <c r="F161" s="1305">
        <v>736.17</v>
      </c>
      <c r="G161" s="1530" t="s">
        <v>1338</v>
      </c>
      <c r="H161" s="1531">
        <v>1.87</v>
      </c>
      <c r="I161" s="1518">
        <v>3.7</v>
      </c>
    </row>
    <row r="162" spans="2:9" ht="15" hidden="1" customHeight="1">
      <c r="B162" s="1533">
        <v>41030</v>
      </c>
      <c r="C162" s="1515">
        <v>50</v>
      </c>
      <c r="D162" s="1305">
        <v>1680</v>
      </c>
      <c r="E162" s="1305">
        <v>15635</v>
      </c>
      <c r="F162" s="1305">
        <v>504.35</v>
      </c>
      <c r="G162" s="1530" t="s">
        <v>1339</v>
      </c>
      <c r="H162" s="1531">
        <v>1.59</v>
      </c>
      <c r="I162" s="1518">
        <v>3.64</v>
      </c>
    </row>
    <row r="163" spans="2:9" ht="15" hidden="1" customHeight="1">
      <c r="B163" s="1533">
        <v>41061</v>
      </c>
      <c r="C163" s="1515">
        <v>140</v>
      </c>
      <c r="D163" s="1305">
        <v>2230</v>
      </c>
      <c r="E163" s="1305">
        <v>27510</v>
      </c>
      <c r="F163" s="1305">
        <v>917</v>
      </c>
      <c r="G163" s="1530" t="s">
        <v>1340</v>
      </c>
      <c r="H163" s="1531">
        <v>1.75</v>
      </c>
      <c r="I163" s="1518">
        <v>3.51</v>
      </c>
    </row>
    <row r="164" spans="2:9" ht="15" hidden="1" customHeight="1">
      <c r="B164" s="1533">
        <v>41122</v>
      </c>
      <c r="C164" s="1515">
        <v>65</v>
      </c>
      <c r="D164" s="1305">
        <v>1630</v>
      </c>
      <c r="E164" s="1305">
        <v>22930</v>
      </c>
      <c r="F164" s="1305">
        <v>739.68</v>
      </c>
      <c r="G164" s="1530" t="s">
        <v>1341</v>
      </c>
      <c r="H164" s="1531">
        <v>1.85</v>
      </c>
      <c r="I164" s="1518">
        <v>3.43</v>
      </c>
    </row>
    <row r="165" spans="2:9" ht="15" hidden="1" customHeight="1">
      <c r="B165" s="1533">
        <v>41153</v>
      </c>
      <c r="C165" s="1515">
        <v>15</v>
      </c>
      <c r="D165" s="1305">
        <v>575</v>
      </c>
      <c r="E165" s="1305">
        <v>6885</v>
      </c>
      <c r="F165" s="1305">
        <v>286.88</v>
      </c>
      <c r="G165" s="1530" t="s">
        <v>1342</v>
      </c>
      <c r="H165" s="1531">
        <v>1.67</v>
      </c>
      <c r="I165" s="1518">
        <v>3.47</v>
      </c>
    </row>
    <row r="166" spans="2:9" ht="15" hidden="1" customHeight="1">
      <c r="B166" s="1533">
        <v>41183</v>
      </c>
      <c r="C166" s="1515">
        <v>60</v>
      </c>
      <c r="D166" s="1305">
        <v>980</v>
      </c>
      <c r="E166" s="1305">
        <v>12570</v>
      </c>
      <c r="F166" s="1305">
        <v>433.45</v>
      </c>
      <c r="G166" s="1530" t="s">
        <v>1343</v>
      </c>
      <c r="H166" s="1531">
        <v>1.57</v>
      </c>
      <c r="I166" s="1518">
        <v>3.26</v>
      </c>
    </row>
    <row r="167" spans="2:9" ht="15" hidden="1" customHeight="1">
      <c r="B167" s="1533">
        <v>41214</v>
      </c>
      <c r="C167" s="1515">
        <v>415</v>
      </c>
      <c r="D167" s="1305">
        <v>2180</v>
      </c>
      <c r="E167" s="1305">
        <v>37795</v>
      </c>
      <c r="F167" s="1305">
        <v>1259.83</v>
      </c>
      <c r="G167" s="1530" t="s">
        <v>1344</v>
      </c>
      <c r="H167" s="1531">
        <v>1.53</v>
      </c>
      <c r="I167" s="1518">
        <v>3.08</v>
      </c>
    </row>
    <row r="168" spans="2:9" ht="15" hidden="1" customHeight="1">
      <c r="B168" s="1533">
        <v>41244</v>
      </c>
      <c r="C168" s="1515">
        <v>160</v>
      </c>
      <c r="D168" s="1305">
        <v>1650</v>
      </c>
      <c r="E168" s="1305">
        <v>26110</v>
      </c>
      <c r="F168" s="1305">
        <v>842.26</v>
      </c>
      <c r="G168" s="1530" t="s">
        <v>1345</v>
      </c>
      <c r="H168" s="1531">
        <v>1.61</v>
      </c>
      <c r="I168" s="1518">
        <v>2.95</v>
      </c>
    </row>
    <row r="169" spans="2:9" ht="15" hidden="1" customHeight="1">
      <c r="B169" s="1533">
        <v>41275</v>
      </c>
      <c r="C169" s="1515">
        <v>75</v>
      </c>
      <c r="D169" s="1305">
        <v>1210</v>
      </c>
      <c r="E169" s="1305">
        <v>9470</v>
      </c>
      <c r="F169" s="1305">
        <v>305.48</v>
      </c>
      <c r="G169" s="1530" t="s">
        <v>1346</v>
      </c>
      <c r="H169" s="1531">
        <v>1.49</v>
      </c>
      <c r="I169" s="1518">
        <v>2.84</v>
      </c>
    </row>
    <row r="170" spans="2:9" ht="15" hidden="1" customHeight="1">
      <c r="B170" s="1533">
        <v>41306</v>
      </c>
      <c r="C170" s="1515">
        <v>50</v>
      </c>
      <c r="D170" s="1305">
        <v>1655</v>
      </c>
      <c r="E170" s="1305">
        <v>22350</v>
      </c>
      <c r="F170" s="1305">
        <v>798.21</v>
      </c>
      <c r="G170" s="1530" t="s">
        <v>1268</v>
      </c>
      <c r="H170" s="1531">
        <v>1.42</v>
      </c>
      <c r="I170" s="1518">
        <v>2.74</v>
      </c>
    </row>
    <row r="171" spans="2:9" ht="15" hidden="1" customHeight="1">
      <c r="B171" s="1533">
        <v>41334</v>
      </c>
      <c r="C171" s="1515">
        <v>30</v>
      </c>
      <c r="D171" s="1305">
        <v>2200</v>
      </c>
      <c r="E171" s="1305">
        <v>27940</v>
      </c>
      <c r="F171" s="1305">
        <v>901.29</v>
      </c>
      <c r="G171" s="1530" t="s">
        <v>1347</v>
      </c>
      <c r="H171" s="1531">
        <v>1.36</v>
      </c>
      <c r="I171" s="1518">
        <v>2.46</v>
      </c>
    </row>
    <row r="172" spans="2:9" ht="15" hidden="1" customHeight="1">
      <c r="B172" s="1533">
        <v>41365</v>
      </c>
      <c r="C172" s="1515">
        <v>265</v>
      </c>
      <c r="D172" s="1305">
        <v>1855</v>
      </c>
      <c r="E172" s="1305">
        <v>28346</v>
      </c>
      <c r="F172" s="1305">
        <v>944.87</v>
      </c>
      <c r="G172" s="1530" t="s">
        <v>1348</v>
      </c>
      <c r="H172" s="1531">
        <v>1.36</v>
      </c>
      <c r="I172" s="1518">
        <v>2.33</v>
      </c>
    </row>
    <row r="173" spans="2:9" ht="15" hidden="1" customHeight="1">
      <c r="B173" s="1533">
        <v>41395</v>
      </c>
      <c r="C173" s="1515">
        <v>70</v>
      </c>
      <c r="D173" s="1305">
        <v>1735</v>
      </c>
      <c r="E173" s="1305">
        <v>24695</v>
      </c>
      <c r="F173" s="1305">
        <v>796.61</v>
      </c>
      <c r="G173" s="1530" t="s">
        <v>1348</v>
      </c>
      <c r="H173" s="1531">
        <v>1.36</v>
      </c>
      <c r="I173" s="1518">
        <v>2.29</v>
      </c>
    </row>
    <row r="174" spans="2:9" ht="15" hidden="1" customHeight="1">
      <c r="B174" s="1533">
        <v>41426</v>
      </c>
      <c r="C174" s="1515">
        <v>405</v>
      </c>
      <c r="D174" s="1305">
        <v>1325</v>
      </c>
      <c r="E174" s="1305">
        <v>21281.5</v>
      </c>
      <c r="F174" s="1305">
        <v>709.38</v>
      </c>
      <c r="G174" s="1530" t="s">
        <v>1349</v>
      </c>
      <c r="H174" s="1531">
        <v>1.99</v>
      </c>
      <c r="I174" s="1518">
        <v>2.52</v>
      </c>
    </row>
    <row r="175" spans="2:9" ht="15" hidden="1" customHeight="1">
      <c r="B175" s="1533">
        <v>41456</v>
      </c>
      <c r="C175" s="1515">
        <v>125</v>
      </c>
      <c r="D175" s="1305">
        <v>1910</v>
      </c>
      <c r="E175" s="1305">
        <v>31140</v>
      </c>
      <c r="F175" s="1305">
        <v>1004.52</v>
      </c>
      <c r="G175" s="1530" t="s">
        <v>1350</v>
      </c>
      <c r="H175" s="1531">
        <v>2.0099999999999998</v>
      </c>
      <c r="I175" s="1518">
        <v>2.77</v>
      </c>
    </row>
    <row r="176" spans="2:9" ht="15" hidden="1" customHeight="1">
      <c r="B176" s="1533">
        <v>41487</v>
      </c>
      <c r="C176" s="1515">
        <v>140</v>
      </c>
      <c r="D176" s="1305">
        <v>920</v>
      </c>
      <c r="E176" s="1305">
        <v>17510</v>
      </c>
      <c r="F176" s="1305">
        <v>564.84</v>
      </c>
      <c r="G176" s="1530" t="s">
        <v>1351</v>
      </c>
      <c r="H176" s="1531">
        <v>1.68</v>
      </c>
      <c r="I176" s="1518">
        <v>2.8</v>
      </c>
    </row>
    <row r="177" spans="2:9" ht="15" hidden="1" customHeight="1">
      <c r="B177" s="1533">
        <v>41518</v>
      </c>
      <c r="C177" s="1515">
        <v>60</v>
      </c>
      <c r="D177" s="1305">
        <v>1625</v>
      </c>
      <c r="E177" s="1305">
        <v>23310</v>
      </c>
      <c r="F177" s="1305">
        <v>777</v>
      </c>
      <c r="G177" s="1530" t="s">
        <v>1351</v>
      </c>
      <c r="H177" s="1531">
        <v>1.64</v>
      </c>
      <c r="I177" s="1518">
        <v>2.75</v>
      </c>
    </row>
    <row r="178" spans="2:9" ht="15" hidden="1" customHeight="1">
      <c r="B178" s="1533">
        <v>41548</v>
      </c>
      <c r="C178" s="1515">
        <v>990</v>
      </c>
      <c r="D178" s="1305">
        <v>2560</v>
      </c>
      <c r="E178" s="1305">
        <v>56785</v>
      </c>
      <c r="F178" s="1305">
        <v>1831.77</v>
      </c>
      <c r="G178" s="1530" t="s">
        <v>1352</v>
      </c>
      <c r="H178" s="1531">
        <v>2.5299999999999998</v>
      </c>
      <c r="I178" s="1518">
        <v>2.87</v>
      </c>
    </row>
    <row r="179" spans="2:9" ht="15" hidden="1" customHeight="1">
      <c r="B179" s="1533">
        <v>41579</v>
      </c>
      <c r="C179" s="1515">
        <v>225</v>
      </c>
      <c r="D179" s="1305">
        <v>2780</v>
      </c>
      <c r="E179" s="1305">
        <v>48017</v>
      </c>
      <c r="F179" s="1305">
        <v>1600.57</v>
      </c>
      <c r="G179" s="1530" t="s">
        <v>1353</v>
      </c>
      <c r="H179" s="1531">
        <v>3.58</v>
      </c>
      <c r="I179" s="1518">
        <v>3.35</v>
      </c>
    </row>
    <row r="180" spans="2:9" ht="15" hidden="1" customHeight="1">
      <c r="B180" s="1533">
        <v>41609</v>
      </c>
      <c r="C180" s="1515">
        <v>310</v>
      </c>
      <c r="D180" s="1305">
        <v>2825</v>
      </c>
      <c r="E180" s="1305">
        <v>47480</v>
      </c>
      <c r="F180" s="1305">
        <v>1531.61</v>
      </c>
      <c r="G180" s="1530" t="s">
        <v>1354</v>
      </c>
      <c r="H180" s="1531">
        <v>3.52</v>
      </c>
      <c r="I180" s="1518">
        <v>3.54</v>
      </c>
    </row>
    <row r="181" spans="2:9" ht="15" hidden="1" customHeight="1">
      <c r="B181" s="1533">
        <v>41640</v>
      </c>
      <c r="C181" s="1515">
        <v>5</v>
      </c>
      <c r="D181" s="1305">
        <v>2000</v>
      </c>
      <c r="E181" s="1305">
        <v>12670</v>
      </c>
      <c r="F181" s="1305">
        <v>436.9</v>
      </c>
      <c r="G181" s="1530" t="s">
        <v>1355</v>
      </c>
      <c r="H181" s="1531">
        <v>3.63</v>
      </c>
      <c r="I181" s="1518">
        <v>3.54</v>
      </c>
    </row>
    <row r="182" spans="2:9" ht="15" hidden="1" customHeight="1">
      <c r="B182" s="1533">
        <v>41671</v>
      </c>
      <c r="C182" s="1515">
        <v>30</v>
      </c>
      <c r="D182" s="1305">
        <v>520</v>
      </c>
      <c r="E182" s="1305">
        <v>6385</v>
      </c>
      <c r="F182" s="1305">
        <v>228.04</v>
      </c>
      <c r="G182" s="1530" t="s">
        <v>1356</v>
      </c>
      <c r="H182" s="1531">
        <v>2.6</v>
      </c>
      <c r="I182" s="1518">
        <v>3.36</v>
      </c>
    </row>
    <row r="183" spans="2:9" ht="15" hidden="1" customHeight="1">
      <c r="B183" s="1533">
        <v>41699</v>
      </c>
      <c r="C183" s="1515">
        <v>10</v>
      </c>
      <c r="D183" s="1305">
        <v>260</v>
      </c>
      <c r="E183" s="1305">
        <v>1660</v>
      </c>
      <c r="F183" s="1305">
        <v>111</v>
      </c>
      <c r="G183" s="1530" t="s">
        <v>1357</v>
      </c>
      <c r="H183" s="1531">
        <v>2.35</v>
      </c>
      <c r="I183" s="1518">
        <v>3.16</v>
      </c>
    </row>
    <row r="184" spans="2:9" ht="15" hidden="1" customHeight="1">
      <c r="B184" s="1533">
        <v>41730</v>
      </c>
      <c r="C184" s="1515">
        <v>25</v>
      </c>
      <c r="D184" s="1305">
        <v>550</v>
      </c>
      <c r="E184" s="1305">
        <v>2815</v>
      </c>
      <c r="F184" s="1305">
        <v>112.6</v>
      </c>
      <c r="G184" s="1530" t="s">
        <v>1358</v>
      </c>
      <c r="H184" s="1531">
        <v>2.0299999999999998</v>
      </c>
      <c r="I184" s="1518">
        <v>2.95</v>
      </c>
    </row>
    <row r="185" spans="2:9" ht="15" hidden="1" customHeight="1">
      <c r="B185" s="1533">
        <v>41760</v>
      </c>
      <c r="C185" s="1515">
        <v>105</v>
      </c>
      <c r="D185" s="1305">
        <v>1100</v>
      </c>
      <c r="E185" s="1305">
        <v>9525</v>
      </c>
      <c r="F185" s="1305">
        <v>340.18</v>
      </c>
      <c r="G185" s="1530" t="s">
        <v>1359</v>
      </c>
      <c r="H185" s="1531">
        <v>1.77</v>
      </c>
      <c r="I185" s="1518">
        <v>2.83</v>
      </c>
    </row>
    <row r="186" spans="2:9" ht="15" hidden="1" customHeight="1">
      <c r="B186" s="1533">
        <v>41791</v>
      </c>
      <c r="C186" s="1515">
        <v>100</v>
      </c>
      <c r="D186" s="1305">
        <v>1195</v>
      </c>
      <c r="E186" s="1305">
        <v>8640</v>
      </c>
      <c r="F186" s="1305">
        <v>360</v>
      </c>
      <c r="G186" s="1530" t="s">
        <v>1360</v>
      </c>
      <c r="H186" s="1531">
        <v>1.49</v>
      </c>
      <c r="I186" s="1518">
        <v>2.61</v>
      </c>
    </row>
    <row r="187" spans="2:9" ht="15" hidden="1" customHeight="1">
      <c r="B187" s="1533">
        <v>41821</v>
      </c>
      <c r="C187" s="1515">
        <v>20</v>
      </c>
      <c r="D187" s="1305">
        <v>2385</v>
      </c>
      <c r="E187" s="1305">
        <v>20495</v>
      </c>
      <c r="F187" s="1305">
        <v>683.17</v>
      </c>
      <c r="G187" s="1530" t="s">
        <v>1361</v>
      </c>
      <c r="H187" s="1531">
        <v>1.2</v>
      </c>
      <c r="I187" s="1518"/>
    </row>
    <row r="188" spans="2:9" ht="15" hidden="1" customHeight="1">
      <c r="B188" s="1533">
        <v>41852</v>
      </c>
      <c r="C188" s="1515">
        <v>200</v>
      </c>
      <c r="D188" s="1305">
        <v>2475</v>
      </c>
      <c r="E188" s="1305">
        <v>47715</v>
      </c>
      <c r="F188" s="1305">
        <v>1539.19</v>
      </c>
      <c r="G188" s="1530" t="s">
        <v>1362</v>
      </c>
      <c r="H188" s="1531">
        <v>0.98</v>
      </c>
      <c r="I188" s="1518"/>
    </row>
    <row r="189" spans="2:9" ht="15" hidden="1" customHeight="1">
      <c r="B189" s="1533">
        <v>41883</v>
      </c>
      <c r="C189" s="1515">
        <v>1070</v>
      </c>
      <c r="D189" s="1305">
        <v>2840</v>
      </c>
      <c r="E189" s="1305">
        <v>57825</v>
      </c>
      <c r="F189" s="1305">
        <v>1927.5</v>
      </c>
      <c r="G189" s="1530" t="s">
        <v>1363</v>
      </c>
      <c r="H189" s="1531">
        <v>0.75</v>
      </c>
      <c r="I189" s="1518"/>
    </row>
    <row r="190" spans="2:9" ht="15" hidden="1" customHeight="1">
      <c r="B190" s="1533">
        <v>41913</v>
      </c>
      <c r="C190" s="1515">
        <v>290</v>
      </c>
      <c r="D190" s="1305">
        <v>2710</v>
      </c>
      <c r="E190" s="1305">
        <v>53324</v>
      </c>
      <c r="F190" s="1305">
        <v>1720.13</v>
      </c>
      <c r="G190" s="1530" t="s">
        <v>1364</v>
      </c>
      <c r="H190" s="1531">
        <v>0.72</v>
      </c>
      <c r="I190" s="1518"/>
    </row>
    <row r="191" spans="2:9" ht="15" hidden="1" customHeight="1">
      <c r="B191" s="1533">
        <v>41944</v>
      </c>
      <c r="C191" s="1515">
        <v>125</v>
      </c>
      <c r="D191" s="1305">
        <v>1800</v>
      </c>
      <c r="E191" s="1305">
        <v>30475</v>
      </c>
      <c r="F191" s="1305">
        <v>1015.83</v>
      </c>
      <c r="G191" s="1530" t="s">
        <v>1365</v>
      </c>
      <c r="H191" s="1531">
        <v>0.63</v>
      </c>
      <c r="I191" s="1518"/>
    </row>
    <row r="192" spans="2:9" ht="15" hidden="1" customHeight="1">
      <c r="B192" s="1533">
        <v>41974</v>
      </c>
      <c r="C192" s="1515">
        <v>1105</v>
      </c>
      <c r="D192" s="1305">
        <v>2880</v>
      </c>
      <c r="E192" s="1305">
        <v>62445</v>
      </c>
      <c r="F192" s="1305">
        <v>2014.35</v>
      </c>
      <c r="G192" s="1530" t="s">
        <v>1366</v>
      </c>
      <c r="H192" s="1531">
        <v>2.2999999999999998</v>
      </c>
      <c r="I192" s="1518"/>
    </row>
    <row r="193" spans="2:9" ht="15" hidden="1" customHeight="1">
      <c r="B193" s="1533">
        <v>42005</v>
      </c>
      <c r="C193" s="1515">
        <v>175</v>
      </c>
      <c r="D193" s="1305">
        <v>1150</v>
      </c>
      <c r="E193" s="1305">
        <v>18123</v>
      </c>
      <c r="F193" s="1305">
        <v>584.61</v>
      </c>
      <c r="G193" s="1530" t="s">
        <v>1367</v>
      </c>
      <c r="H193" s="1531">
        <v>2.5299999999999998</v>
      </c>
      <c r="I193" s="1518"/>
    </row>
    <row r="194" spans="2:9" ht="15" hidden="1" customHeight="1">
      <c r="B194" s="1533">
        <v>42036</v>
      </c>
      <c r="C194" s="1515">
        <v>95</v>
      </c>
      <c r="D194" s="1305">
        <v>1460</v>
      </c>
      <c r="E194" s="1305">
        <v>20972</v>
      </c>
      <c r="F194" s="1305">
        <v>749</v>
      </c>
      <c r="G194" s="1530" t="s">
        <v>1368</v>
      </c>
      <c r="H194" s="1531">
        <v>2.0299999999999998</v>
      </c>
      <c r="I194" s="1518"/>
    </row>
    <row r="195" spans="2:9" ht="15" hidden="1" customHeight="1">
      <c r="B195" s="1533">
        <v>42064</v>
      </c>
      <c r="C195" s="1515">
        <v>50</v>
      </c>
      <c r="D195" s="1305">
        <v>1175</v>
      </c>
      <c r="E195" s="1305">
        <v>10260</v>
      </c>
      <c r="F195" s="1305">
        <v>330.97</v>
      </c>
      <c r="G195" s="1530" t="s">
        <v>1369</v>
      </c>
      <c r="H195" s="1531">
        <v>1.91</v>
      </c>
      <c r="I195" s="1518"/>
    </row>
    <row r="196" spans="2:9" ht="15" hidden="1" customHeight="1">
      <c r="B196" s="1533">
        <v>42095</v>
      </c>
      <c r="C196" s="1515">
        <v>100</v>
      </c>
      <c r="D196" s="1305">
        <v>800</v>
      </c>
      <c r="E196" s="1305">
        <v>9785</v>
      </c>
      <c r="F196" s="1305">
        <v>349.46</v>
      </c>
      <c r="G196" s="1530" t="s">
        <v>1370</v>
      </c>
      <c r="H196" s="1531">
        <v>1.68</v>
      </c>
      <c r="I196" s="1518"/>
    </row>
    <row r="197" spans="2:9" ht="15" hidden="1" customHeight="1">
      <c r="B197" s="1533">
        <v>42125</v>
      </c>
      <c r="C197" s="1515">
        <v>40</v>
      </c>
      <c r="D197" s="1305">
        <v>165</v>
      </c>
      <c r="E197" s="1305">
        <v>960</v>
      </c>
      <c r="F197" s="1305">
        <v>120</v>
      </c>
      <c r="G197" s="1530" t="s">
        <v>1371</v>
      </c>
      <c r="H197" s="1531">
        <v>1.47</v>
      </c>
      <c r="I197" s="1518"/>
    </row>
    <row r="198" spans="2:9" ht="15" hidden="1" customHeight="1">
      <c r="B198" s="1533">
        <v>42156</v>
      </c>
      <c r="C198" s="1515">
        <v>25</v>
      </c>
      <c r="D198" s="1305">
        <v>425</v>
      </c>
      <c r="E198" s="1305">
        <v>2335</v>
      </c>
      <c r="F198" s="1305">
        <v>194.58</v>
      </c>
      <c r="G198" s="1530" t="s">
        <v>1265</v>
      </c>
      <c r="H198" s="1531">
        <v>1.06</v>
      </c>
      <c r="I198" s="1518"/>
    </row>
    <row r="199" spans="2:9" ht="15" hidden="1" customHeight="1">
      <c r="B199" s="1533">
        <v>42186</v>
      </c>
      <c r="C199" s="1515">
        <v>25</v>
      </c>
      <c r="D199" s="1305">
        <v>100</v>
      </c>
      <c r="E199" s="1305">
        <v>445</v>
      </c>
      <c r="F199" s="1305">
        <v>55.63</v>
      </c>
      <c r="G199" s="1530" t="s">
        <v>1261</v>
      </c>
      <c r="H199" s="1531">
        <v>0.99</v>
      </c>
      <c r="I199" s="1518"/>
    </row>
    <row r="200" spans="2:9" ht="15" hidden="1" customHeight="1">
      <c r="B200" s="1533">
        <v>42217</v>
      </c>
      <c r="C200" s="1515">
        <v>250</v>
      </c>
      <c r="D200" s="1305">
        <v>1880</v>
      </c>
      <c r="E200" s="1305">
        <v>7560</v>
      </c>
      <c r="F200" s="1305">
        <v>687.27</v>
      </c>
      <c r="G200" s="1530" t="s">
        <v>1372</v>
      </c>
      <c r="H200" s="1531">
        <v>1.1000000000000001</v>
      </c>
      <c r="I200" s="1518"/>
    </row>
    <row r="201" spans="2:9" ht="15" hidden="1" customHeight="1">
      <c r="B201" s="1533">
        <v>42248</v>
      </c>
      <c r="C201" s="1515">
        <v>16</v>
      </c>
      <c r="D201" s="1305">
        <v>530</v>
      </c>
      <c r="E201" s="1305">
        <v>5116</v>
      </c>
      <c r="F201" s="1305">
        <v>222.43</v>
      </c>
      <c r="G201" s="1530" t="s">
        <v>1373</v>
      </c>
      <c r="H201" s="1531">
        <v>1.18</v>
      </c>
      <c r="I201" s="1518"/>
    </row>
    <row r="202" spans="2:9" ht="15" hidden="1" customHeight="1">
      <c r="B202" s="1533">
        <v>42278</v>
      </c>
      <c r="C202" s="1515">
        <v>25</v>
      </c>
      <c r="D202" s="1305">
        <v>1095</v>
      </c>
      <c r="E202" s="1305">
        <v>6250</v>
      </c>
      <c r="F202" s="1305">
        <v>297.62</v>
      </c>
      <c r="G202" s="1530" t="s">
        <v>1374</v>
      </c>
      <c r="H202" s="1531">
        <v>1.1100000000000001</v>
      </c>
      <c r="I202" s="1518"/>
    </row>
    <row r="203" spans="2:9" ht="15" customHeight="1">
      <c r="B203" s="1533">
        <v>42309</v>
      </c>
      <c r="C203" s="1515">
        <v>80</v>
      </c>
      <c r="D203" s="1305">
        <v>515</v>
      </c>
      <c r="E203" s="1305">
        <v>8780</v>
      </c>
      <c r="F203" s="1305">
        <v>313.57</v>
      </c>
      <c r="G203" s="1530" t="s">
        <v>1375</v>
      </c>
      <c r="H203" s="1531">
        <v>1.1100000000000001</v>
      </c>
      <c r="I203" s="1518"/>
    </row>
    <row r="204" spans="2:9" ht="15" customHeight="1">
      <c r="B204" s="1533">
        <v>42339</v>
      </c>
      <c r="C204" s="1515">
        <v>100</v>
      </c>
      <c r="D204" s="1305">
        <v>555</v>
      </c>
      <c r="E204" s="1305">
        <v>9405</v>
      </c>
      <c r="F204" s="1305">
        <v>303.39</v>
      </c>
      <c r="G204" s="1530" t="s">
        <v>1258</v>
      </c>
      <c r="H204" s="1531">
        <v>1.28</v>
      </c>
      <c r="I204" s="1518"/>
    </row>
    <row r="205" spans="2:9" ht="15" customHeight="1">
      <c r="B205" s="1533">
        <v>42370</v>
      </c>
      <c r="C205" s="1515">
        <v>20</v>
      </c>
      <c r="D205" s="1305">
        <v>420</v>
      </c>
      <c r="E205" s="1305">
        <v>5370</v>
      </c>
      <c r="F205" s="1305">
        <v>173.23</v>
      </c>
      <c r="G205" s="1530" t="s">
        <v>1376</v>
      </c>
      <c r="H205" s="1531">
        <v>1.6</v>
      </c>
      <c r="I205" s="1518"/>
    </row>
    <row r="206" spans="2:9" ht="15" customHeight="1">
      <c r="B206" s="1533">
        <v>42401</v>
      </c>
      <c r="C206" s="1515">
        <v>105</v>
      </c>
      <c r="D206" s="1305">
        <v>1830</v>
      </c>
      <c r="E206" s="1305">
        <v>20405</v>
      </c>
      <c r="F206" s="1305">
        <v>703.62</v>
      </c>
      <c r="G206" s="1530" t="s">
        <v>1377</v>
      </c>
      <c r="H206" s="1531">
        <v>1.56</v>
      </c>
      <c r="I206" s="1518"/>
    </row>
    <row r="207" spans="2:9" ht="15" customHeight="1">
      <c r="B207" s="1533">
        <v>42430</v>
      </c>
      <c r="C207" s="1515">
        <v>125</v>
      </c>
      <c r="D207" s="1305">
        <v>775</v>
      </c>
      <c r="E207" s="1305">
        <v>8305</v>
      </c>
      <c r="F207" s="1305">
        <v>319.42</v>
      </c>
      <c r="G207" s="1530" t="s">
        <v>1378</v>
      </c>
      <c r="H207" s="1531">
        <v>1.46</v>
      </c>
      <c r="I207" s="1518"/>
    </row>
    <row r="208" spans="2:9" ht="15" customHeight="1">
      <c r="B208" s="1533">
        <v>42461</v>
      </c>
      <c r="C208" s="1515">
        <v>250</v>
      </c>
      <c r="D208" s="1305">
        <v>1980</v>
      </c>
      <c r="E208" s="1305">
        <v>24710</v>
      </c>
      <c r="F208" s="1305">
        <v>823.67</v>
      </c>
      <c r="G208" s="1530" t="s">
        <v>1379</v>
      </c>
      <c r="H208" s="1531">
        <v>1.45</v>
      </c>
      <c r="I208" s="1518"/>
    </row>
    <row r="209" spans="2:11" ht="15" customHeight="1">
      <c r="B209" s="1533">
        <v>42491</v>
      </c>
      <c r="C209" s="1515">
        <v>30</v>
      </c>
      <c r="D209" s="1305">
        <v>1980</v>
      </c>
      <c r="E209" s="1305">
        <v>4920</v>
      </c>
      <c r="F209" s="1305">
        <v>378.46</v>
      </c>
      <c r="G209" s="1530" t="s">
        <v>1271</v>
      </c>
      <c r="H209" s="1531">
        <v>1.58</v>
      </c>
      <c r="I209" s="1518"/>
    </row>
    <row r="210" spans="2:11" ht="15" customHeight="1">
      <c r="B210" s="1533">
        <v>42522</v>
      </c>
      <c r="C210" s="1515">
        <v>30</v>
      </c>
      <c r="D210" s="1305">
        <v>975</v>
      </c>
      <c r="E210" s="1305">
        <v>13740</v>
      </c>
      <c r="F210" s="1305">
        <v>528.46</v>
      </c>
      <c r="G210" s="1530" t="s">
        <v>1380</v>
      </c>
      <c r="H210" s="1531">
        <v>1.38</v>
      </c>
      <c r="I210" s="1518"/>
    </row>
    <row r="211" spans="2:11" ht="15" customHeight="1">
      <c r="B211" s="1533">
        <v>42552</v>
      </c>
      <c r="C211" s="1515">
        <v>100</v>
      </c>
      <c r="D211" s="1305">
        <v>2830</v>
      </c>
      <c r="E211" s="1305">
        <v>30170</v>
      </c>
      <c r="F211" s="1305">
        <v>1005.67</v>
      </c>
      <c r="G211" s="1530" t="s">
        <v>1350</v>
      </c>
      <c r="H211" s="1531">
        <v>2.63</v>
      </c>
      <c r="I211" s="1518"/>
    </row>
    <row r="212" spans="2:11" ht="15" customHeight="1">
      <c r="B212" s="1533">
        <v>42583</v>
      </c>
      <c r="C212" s="1515">
        <v>100</v>
      </c>
      <c r="D212" s="1305">
        <v>775</v>
      </c>
      <c r="E212" s="1305">
        <v>10245</v>
      </c>
      <c r="F212" s="1305">
        <v>330.48</v>
      </c>
      <c r="G212" s="1530" t="s">
        <v>1381</v>
      </c>
      <c r="H212" s="1531">
        <v>1.423</v>
      </c>
      <c r="I212" s="1518"/>
    </row>
    <row r="213" spans="2:11" ht="15" customHeight="1">
      <c r="B213" s="1533">
        <v>42614</v>
      </c>
      <c r="C213" s="1515">
        <v>75</v>
      </c>
      <c r="D213" s="1305">
        <v>1005</v>
      </c>
      <c r="E213" s="1305">
        <v>13065</v>
      </c>
      <c r="F213" s="1305">
        <v>522.6</v>
      </c>
      <c r="G213" s="1530" t="s">
        <v>1382</v>
      </c>
      <c r="H213" s="1531">
        <v>1.37</v>
      </c>
      <c r="I213" s="1518"/>
    </row>
    <row r="214" spans="2:11" ht="15" customHeight="1">
      <c r="B214" s="1533">
        <v>42644</v>
      </c>
      <c r="C214" s="1515">
        <v>200</v>
      </c>
      <c r="D214" s="1305">
        <v>2010</v>
      </c>
      <c r="E214" s="1305">
        <v>25120</v>
      </c>
      <c r="F214" s="1305">
        <v>810</v>
      </c>
      <c r="G214" s="1530" t="s">
        <v>1382</v>
      </c>
      <c r="H214" s="1531">
        <v>1.39</v>
      </c>
      <c r="I214" s="1518"/>
    </row>
    <row r="215" spans="2:11" ht="15" customHeight="1">
      <c r="B215" s="1533">
        <v>42675</v>
      </c>
      <c r="C215" s="1515">
        <v>100</v>
      </c>
      <c r="D215" s="1305">
        <v>1780</v>
      </c>
      <c r="E215" s="1305">
        <v>16430</v>
      </c>
      <c r="F215" s="1305">
        <v>547.66999999999996</v>
      </c>
      <c r="G215" s="1530" t="s">
        <v>1209</v>
      </c>
      <c r="H215" s="1531">
        <v>1.66</v>
      </c>
      <c r="I215" s="1518"/>
    </row>
    <row r="216" spans="2:11" ht="15" customHeight="1" thickBot="1">
      <c r="B216" s="1541"/>
      <c r="C216" s="1542"/>
      <c r="D216" s="1543"/>
      <c r="E216" s="1543"/>
      <c r="F216" s="1543"/>
      <c r="G216" s="1544"/>
      <c r="H216" s="1545"/>
      <c r="I216" s="1546"/>
    </row>
    <row r="217" spans="2:11" ht="18" customHeight="1" thickTop="1">
      <c r="B217" s="1547" t="s">
        <v>1383</v>
      </c>
      <c r="C217" s="1548"/>
      <c r="D217" s="1548"/>
      <c r="E217" s="1548"/>
      <c r="F217" s="1020"/>
      <c r="G217" s="1549" t="s">
        <v>1384</v>
      </c>
      <c r="H217" s="1550"/>
      <c r="I217" s="1550"/>
      <c r="J217" s="1020"/>
      <c r="K217" s="1020"/>
    </row>
    <row r="218" spans="2:11" ht="18.75" customHeight="1">
      <c r="B218" s="1551" t="s">
        <v>1385</v>
      </c>
      <c r="C218" s="1020"/>
      <c r="D218" s="1020"/>
      <c r="E218" s="1319"/>
      <c r="F218" s="1020"/>
      <c r="G218" s="1551"/>
      <c r="H218" s="1550"/>
      <c r="I218" s="1550"/>
      <c r="J218" s="1020"/>
      <c r="K218" s="1020"/>
    </row>
    <row r="219" spans="2:11" s="951" customFormat="1">
      <c r="B219" s="1020" t="s">
        <v>849</v>
      </c>
      <c r="C219" s="1020"/>
      <c r="D219" s="1020"/>
      <c r="E219" s="1020"/>
      <c r="F219" s="1020"/>
      <c r="G219" s="1551"/>
      <c r="H219" s="1550"/>
      <c r="I219" s="1550"/>
      <c r="J219" s="1020"/>
      <c r="K219" s="1552"/>
    </row>
    <row r="220" spans="2:11" s="951" customFormat="1">
      <c r="G220" s="1553"/>
      <c r="H220" s="1554"/>
      <c r="I220" s="1554"/>
    </row>
    <row r="221" spans="2:11">
      <c r="B221" s="951"/>
      <c r="D221" s="951"/>
    </row>
    <row r="222" spans="2:11" ht="18.75" customHeight="1">
      <c r="B222" s="1294" t="s">
        <v>1386</v>
      </c>
    </row>
    <row r="223" spans="2:11" ht="18.75" customHeight="1">
      <c r="B223" s="1294" t="s">
        <v>1387</v>
      </c>
    </row>
    <row r="224" spans="2:11" ht="9.75" customHeight="1" thickBot="1">
      <c r="B224" s="949"/>
    </row>
    <row r="225" spans="2:14" ht="15" customHeight="1" thickTop="1">
      <c r="B225" s="1487" t="s">
        <v>0</v>
      </c>
      <c r="C225" s="1555" t="s">
        <v>1198</v>
      </c>
      <c r="D225" s="1489"/>
      <c r="E225" s="1556"/>
      <c r="F225" s="1491" t="s">
        <v>1199</v>
      </c>
      <c r="G225" s="1491" t="s">
        <v>1200</v>
      </c>
      <c r="H225" s="1492" t="s">
        <v>1165</v>
      </c>
      <c r="I225" s="947" t="s">
        <v>206</v>
      </c>
    </row>
    <row r="226" spans="2:14" ht="17.25" customHeight="1" thickBot="1">
      <c r="B226" s="1494"/>
      <c r="C226" s="1557"/>
      <c r="D226" s="1558"/>
      <c r="E226" s="1558"/>
      <c r="F226" s="1497" t="s">
        <v>1203</v>
      </c>
      <c r="G226" s="1497" t="s">
        <v>420</v>
      </c>
      <c r="H226" s="1498" t="s">
        <v>1388</v>
      </c>
      <c r="L226" s="947" t="s">
        <v>206</v>
      </c>
    </row>
    <row r="227" spans="2:14" ht="17.25" customHeight="1" thickBot="1">
      <c r="B227" s="1494"/>
      <c r="C227" s="1559" t="s">
        <v>897</v>
      </c>
      <c r="D227" s="1560" t="s">
        <v>899</v>
      </c>
      <c r="E227" s="1561" t="s">
        <v>375</v>
      </c>
      <c r="F227" s="1562"/>
      <c r="G227" s="1562" t="s">
        <v>1206</v>
      </c>
      <c r="H227" s="1563" t="s">
        <v>1389</v>
      </c>
    </row>
    <row r="228" spans="2:14" ht="14.1" customHeight="1" thickBot="1">
      <c r="B228" s="1506"/>
      <c r="C228" s="1564" t="s">
        <v>4</v>
      </c>
      <c r="D228" s="1565"/>
      <c r="E228" s="1566"/>
      <c r="F228" s="1567"/>
      <c r="G228" s="3188" t="s">
        <v>844</v>
      </c>
      <c r="H228" s="3189"/>
    </row>
    <row r="229" spans="2:14" ht="17.25" customHeight="1" thickTop="1">
      <c r="B229" s="1508">
        <v>42675</v>
      </c>
      <c r="C229" s="1509"/>
      <c r="D229" s="1510"/>
      <c r="E229" s="1510"/>
      <c r="F229" s="1510"/>
      <c r="G229" s="1511"/>
      <c r="H229" s="1512"/>
    </row>
    <row r="230" spans="2:14" ht="15" customHeight="1">
      <c r="B230" s="1514" t="s">
        <v>1208</v>
      </c>
      <c r="C230" s="1515">
        <v>935</v>
      </c>
      <c r="D230" s="1305">
        <v>1130</v>
      </c>
      <c r="E230" s="1305">
        <v>3195</v>
      </c>
      <c r="F230" s="1305">
        <v>1065</v>
      </c>
      <c r="G230" s="1516" t="s">
        <v>1209</v>
      </c>
      <c r="H230" s="1517">
        <v>1.82</v>
      </c>
      <c r="I230" s="1519"/>
      <c r="L230" s="1519"/>
      <c r="N230" s="1521"/>
    </row>
    <row r="231" spans="2:14" ht="15" customHeight="1">
      <c r="B231" s="1514" t="s">
        <v>1210</v>
      </c>
      <c r="C231" s="1515">
        <v>150</v>
      </c>
      <c r="D231" s="1305">
        <v>325</v>
      </c>
      <c r="E231" s="1305">
        <v>1425</v>
      </c>
      <c r="F231" s="1305">
        <v>203.57</v>
      </c>
      <c r="G231" s="1516" t="s">
        <v>1211</v>
      </c>
      <c r="H231" s="1517">
        <v>1.64</v>
      </c>
      <c r="I231" s="1519"/>
      <c r="L231" s="1519"/>
      <c r="N231" s="1521"/>
    </row>
    <row r="232" spans="2:14" ht="15" customHeight="1">
      <c r="B232" s="1514" t="s">
        <v>1212</v>
      </c>
      <c r="C232" s="1515">
        <v>100</v>
      </c>
      <c r="D232" s="1305">
        <v>450</v>
      </c>
      <c r="E232" s="1305">
        <v>1450</v>
      </c>
      <c r="F232" s="1305">
        <v>207.14</v>
      </c>
      <c r="G232" s="1516" t="s">
        <v>1216</v>
      </c>
      <c r="H232" s="1517">
        <v>1.52</v>
      </c>
      <c r="I232" s="1519"/>
      <c r="L232" s="1519"/>
      <c r="N232" s="1521"/>
    </row>
    <row r="233" spans="2:14" ht="15" customHeight="1">
      <c r="B233" s="1514" t="s">
        <v>1214</v>
      </c>
      <c r="C233" s="1515">
        <v>150</v>
      </c>
      <c r="D233" s="1305">
        <v>350</v>
      </c>
      <c r="E233" s="1305">
        <v>2000</v>
      </c>
      <c r="F233" s="1305">
        <v>285.70999999999998</v>
      </c>
      <c r="G233" s="1516" t="s">
        <v>1390</v>
      </c>
      <c r="H233" s="1517">
        <v>1.46</v>
      </c>
      <c r="I233" s="1519"/>
      <c r="L233" s="1519"/>
      <c r="N233" s="1521"/>
    </row>
    <row r="234" spans="2:14" ht="15" customHeight="1">
      <c r="B234" s="1514" t="s">
        <v>1215</v>
      </c>
      <c r="C234" s="1515">
        <v>150</v>
      </c>
      <c r="D234" s="1305">
        <v>300</v>
      </c>
      <c r="E234" s="1305">
        <v>1450</v>
      </c>
      <c r="F234" s="1305">
        <v>241.67</v>
      </c>
      <c r="G234" s="1516" t="s">
        <v>1391</v>
      </c>
      <c r="H234" s="1517">
        <v>1.48</v>
      </c>
      <c r="I234" s="1519"/>
      <c r="L234" s="1519"/>
      <c r="N234" s="1521"/>
    </row>
    <row r="235" spans="2:14" ht="15" hidden="1" customHeight="1">
      <c r="B235" s="1514" t="s">
        <v>1217</v>
      </c>
      <c r="C235" s="1515" t="s">
        <v>909</v>
      </c>
      <c r="D235" s="1305" t="s">
        <v>909</v>
      </c>
      <c r="E235" s="1305" t="s">
        <v>909</v>
      </c>
      <c r="F235" s="1305" t="s">
        <v>909</v>
      </c>
      <c r="G235" s="1516" t="s">
        <v>909</v>
      </c>
      <c r="H235" s="1517" t="s">
        <v>909</v>
      </c>
      <c r="I235" s="1519"/>
      <c r="L235" s="1519"/>
      <c r="N235" s="1521"/>
    </row>
    <row r="236" spans="2:14" ht="9" customHeight="1">
      <c r="B236" s="1568"/>
      <c r="C236" s="1523"/>
      <c r="D236" s="1524"/>
      <c r="E236" s="1524"/>
      <c r="F236" s="1524"/>
      <c r="G236" s="1569"/>
      <c r="H236" s="1526"/>
      <c r="I236" s="1519"/>
      <c r="L236" s="1519"/>
      <c r="N236" s="1521"/>
    </row>
    <row r="237" spans="2:14" ht="15" hidden="1" customHeight="1">
      <c r="B237" s="1570"/>
      <c r="C237" s="1571"/>
      <c r="D237" s="1572"/>
      <c r="E237" s="1305"/>
      <c r="F237" s="1305"/>
      <c r="G237" s="1530"/>
      <c r="H237" s="1531"/>
      <c r="I237" s="1532"/>
      <c r="K237" s="949">
        <f>SUM(K230:K236)</f>
        <v>0</v>
      </c>
      <c r="M237" s="949">
        <f>SUM(M230:M236)</f>
        <v>0</v>
      </c>
      <c r="N237" s="1521" t="e">
        <f>M237/K237</f>
        <v>#DIV/0!</v>
      </c>
    </row>
    <row r="238" spans="2:14" ht="15" hidden="1" customHeight="1">
      <c r="B238" s="1573">
        <v>36312</v>
      </c>
      <c r="C238" s="1574">
        <v>10</v>
      </c>
      <c r="D238" s="1575">
        <v>230</v>
      </c>
      <c r="E238" s="1305">
        <v>2385</v>
      </c>
      <c r="F238" s="1305">
        <v>80</v>
      </c>
      <c r="G238" s="1530" t="s">
        <v>1218</v>
      </c>
      <c r="H238" s="1531">
        <v>9.9600000000000009</v>
      </c>
      <c r="I238" s="1532"/>
    </row>
    <row r="239" spans="2:14" ht="15" hidden="1" customHeight="1">
      <c r="B239" s="1573">
        <v>36404</v>
      </c>
      <c r="C239" s="1574">
        <v>10</v>
      </c>
      <c r="D239" s="1575">
        <v>120</v>
      </c>
      <c r="E239" s="1305">
        <v>1223</v>
      </c>
      <c r="F239" s="1305">
        <v>52.96</v>
      </c>
      <c r="G239" s="1530" t="s">
        <v>1219</v>
      </c>
      <c r="H239" s="1531">
        <v>9.5630000000000006</v>
      </c>
      <c r="I239" s="1532"/>
    </row>
    <row r="240" spans="2:14" ht="15" hidden="1" customHeight="1" thickBot="1">
      <c r="B240" s="1573">
        <v>36495</v>
      </c>
      <c r="C240" s="1574">
        <v>85</v>
      </c>
      <c r="D240" s="1575">
        <v>500</v>
      </c>
      <c r="E240" s="1305">
        <v>6285</v>
      </c>
      <c r="F240" s="1305">
        <v>273</v>
      </c>
      <c r="G240" s="1530" t="s">
        <v>1220</v>
      </c>
      <c r="H240" s="1531">
        <v>9.67</v>
      </c>
      <c r="I240" s="1532"/>
    </row>
    <row r="241" spans="2:9" ht="15" hidden="1" customHeight="1" thickTop="1">
      <c r="B241" s="1573">
        <v>36586</v>
      </c>
      <c r="C241" s="1574">
        <v>10</v>
      </c>
      <c r="D241" s="1575">
        <v>255</v>
      </c>
      <c r="E241" s="1305">
        <v>3163.2</v>
      </c>
      <c r="F241" s="1305">
        <v>102</v>
      </c>
      <c r="G241" s="1530" t="s">
        <v>1221</v>
      </c>
      <c r="H241" s="1531">
        <v>9.1199999999999992</v>
      </c>
      <c r="I241" s="1532"/>
    </row>
    <row r="242" spans="2:9" ht="15" hidden="1" customHeight="1">
      <c r="B242" s="1573">
        <v>36678</v>
      </c>
      <c r="C242" s="1574">
        <v>20</v>
      </c>
      <c r="D242" s="1575">
        <v>600</v>
      </c>
      <c r="E242" s="1305">
        <v>3421</v>
      </c>
      <c r="F242" s="1305">
        <v>118</v>
      </c>
      <c r="G242" s="1530" t="s">
        <v>1222</v>
      </c>
      <c r="H242" s="1531">
        <v>7.27</v>
      </c>
      <c r="I242" s="1532"/>
    </row>
    <row r="243" spans="2:9" ht="15" hidden="1" customHeight="1">
      <c r="B243" s="1573">
        <v>36708</v>
      </c>
      <c r="C243" s="1574">
        <v>10</v>
      </c>
      <c r="D243" s="1575">
        <v>830</v>
      </c>
      <c r="E243" s="1305">
        <v>6813</v>
      </c>
      <c r="F243" s="1305">
        <v>243</v>
      </c>
      <c r="G243" s="1530" t="s">
        <v>1223</v>
      </c>
      <c r="H243" s="1531">
        <v>7.46</v>
      </c>
      <c r="I243" s="1532"/>
    </row>
    <row r="244" spans="2:9" ht="15" hidden="1" customHeight="1">
      <c r="B244" s="1573">
        <v>36739</v>
      </c>
      <c r="C244" s="1574">
        <v>25</v>
      </c>
      <c r="D244" s="1575">
        <v>460</v>
      </c>
      <c r="E244" s="1305">
        <v>6528</v>
      </c>
      <c r="F244" s="1305">
        <v>211</v>
      </c>
      <c r="G244" s="1530" t="s">
        <v>1224</v>
      </c>
      <c r="H244" s="1531">
        <v>7.03</v>
      </c>
      <c r="I244" s="1532"/>
    </row>
    <row r="245" spans="2:9" ht="15" hidden="1" customHeight="1">
      <c r="B245" s="1573">
        <v>36770</v>
      </c>
      <c r="C245" s="1574">
        <v>30</v>
      </c>
      <c r="D245" s="1575">
        <v>168</v>
      </c>
      <c r="E245" s="1305">
        <v>2859</v>
      </c>
      <c r="F245" s="1305">
        <v>95</v>
      </c>
      <c r="G245" s="1530" t="s">
        <v>1225</v>
      </c>
      <c r="H245" s="1531">
        <v>7.13</v>
      </c>
      <c r="I245" s="1532"/>
    </row>
    <row r="246" spans="2:9" ht="15" hidden="1" customHeight="1">
      <c r="B246" s="1573">
        <v>36800</v>
      </c>
      <c r="C246" s="1574">
        <v>30</v>
      </c>
      <c r="D246" s="1575">
        <v>270</v>
      </c>
      <c r="E246" s="1305">
        <v>3581</v>
      </c>
      <c r="F246" s="1305">
        <v>138</v>
      </c>
      <c r="G246" s="1530" t="s">
        <v>1226</v>
      </c>
      <c r="H246" s="1531">
        <v>7.48</v>
      </c>
      <c r="I246" s="1532"/>
    </row>
    <row r="247" spans="2:9" ht="15" hidden="1" customHeight="1">
      <c r="B247" s="1573">
        <v>36831</v>
      </c>
      <c r="C247" s="1574">
        <v>40</v>
      </c>
      <c r="D247" s="1575">
        <v>201</v>
      </c>
      <c r="E247" s="1305">
        <v>2859</v>
      </c>
      <c r="F247" s="1305">
        <v>95</v>
      </c>
      <c r="G247" s="1530" t="s">
        <v>1227</v>
      </c>
      <c r="H247" s="1531">
        <v>7.98</v>
      </c>
      <c r="I247" s="1532"/>
    </row>
    <row r="248" spans="2:9" ht="15" hidden="1" customHeight="1">
      <c r="B248" s="1573">
        <v>36861</v>
      </c>
      <c r="C248" s="1574">
        <v>16</v>
      </c>
      <c r="D248" s="1575">
        <v>398</v>
      </c>
      <c r="E248" s="1305">
        <v>5734</v>
      </c>
      <c r="F248" s="1305">
        <v>185</v>
      </c>
      <c r="G248" s="1530" t="s">
        <v>1228</v>
      </c>
      <c r="H248" s="1531">
        <v>7.96</v>
      </c>
      <c r="I248" s="1532"/>
    </row>
    <row r="249" spans="2:9" ht="15" hidden="1" customHeight="1">
      <c r="B249" s="1573">
        <v>36892</v>
      </c>
      <c r="C249" s="1574">
        <v>10</v>
      </c>
      <c r="D249" s="1575">
        <v>590</v>
      </c>
      <c r="E249" s="1305">
        <v>4252</v>
      </c>
      <c r="F249" s="1305">
        <v>185</v>
      </c>
      <c r="G249" s="1530" t="s">
        <v>1229</v>
      </c>
      <c r="H249" s="1531">
        <v>6.8</v>
      </c>
      <c r="I249" s="1532"/>
    </row>
    <row r="250" spans="2:9" ht="15" hidden="1" customHeight="1">
      <c r="B250" s="1573">
        <v>36923</v>
      </c>
      <c r="C250" s="1574">
        <v>30</v>
      </c>
      <c r="D250" s="1575">
        <v>594</v>
      </c>
      <c r="E250" s="1305">
        <v>4815</v>
      </c>
      <c r="F250" s="1305">
        <v>172</v>
      </c>
      <c r="G250" s="1530" t="s">
        <v>1230</v>
      </c>
      <c r="H250" s="1531">
        <v>7.2584999999999997</v>
      </c>
      <c r="I250" s="1532"/>
    </row>
    <row r="251" spans="2:9" ht="15" hidden="1" customHeight="1">
      <c r="B251" s="1573">
        <v>36951</v>
      </c>
      <c r="C251" s="1574">
        <v>40</v>
      </c>
      <c r="D251" s="1575">
        <v>410</v>
      </c>
      <c r="E251" s="1305">
        <v>4583</v>
      </c>
      <c r="F251" s="1305">
        <v>148</v>
      </c>
      <c r="G251" s="1530" t="s">
        <v>1231</v>
      </c>
      <c r="H251" s="1531">
        <v>7.5</v>
      </c>
      <c r="I251" s="1532"/>
    </row>
    <row r="252" spans="2:9" ht="15" hidden="1" customHeight="1">
      <c r="B252" s="1573">
        <v>36982</v>
      </c>
      <c r="C252" s="1574">
        <v>50</v>
      </c>
      <c r="D252" s="1575">
        <v>560</v>
      </c>
      <c r="E252" s="1305">
        <v>8724</v>
      </c>
      <c r="F252" s="1305">
        <v>291</v>
      </c>
      <c r="G252" s="1530" t="s">
        <v>1232</v>
      </c>
      <c r="H252" s="1531">
        <v>7.8</v>
      </c>
      <c r="I252" s="1532"/>
    </row>
    <row r="253" spans="2:9" ht="15" hidden="1" customHeight="1">
      <c r="B253" s="1573">
        <v>37012</v>
      </c>
      <c r="C253" s="1574">
        <v>80</v>
      </c>
      <c r="D253" s="1575">
        <v>435</v>
      </c>
      <c r="E253" s="1305">
        <v>5942</v>
      </c>
      <c r="F253" s="1305">
        <v>192</v>
      </c>
      <c r="G253" s="1530" t="s">
        <v>1233</v>
      </c>
      <c r="H253" s="1531">
        <v>8.43</v>
      </c>
      <c r="I253" s="1532"/>
    </row>
    <row r="254" spans="2:9" ht="15" hidden="1" customHeight="1">
      <c r="B254" s="1573">
        <v>37043</v>
      </c>
      <c r="C254" s="1574">
        <v>10</v>
      </c>
      <c r="D254" s="1575">
        <v>570</v>
      </c>
      <c r="E254" s="1305">
        <v>5355</v>
      </c>
      <c r="F254" s="1305">
        <v>178.5</v>
      </c>
      <c r="G254" s="1530" t="s">
        <v>1234</v>
      </c>
      <c r="H254" s="1531">
        <v>7.29</v>
      </c>
      <c r="I254" s="1532"/>
    </row>
    <row r="255" spans="2:9" ht="15" hidden="1" customHeight="1">
      <c r="B255" s="1573">
        <v>37073</v>
      </c>
      <c r="C255" s="1574">
        <v>50</v>
      </c>
      <c r="D255" s="1575">
        <v>570</v>
      </c>
      <c r="E255" s="1305">
        <v>6170</v>
      </c>
      <c r="F255" s="1305">
        <v>199</v>
      </c>
      <c r="G255" s="1530" t="s">
        <v>1225</v>
      </c>
      <c r="H255" s="1531">
        <v>7.18</v>
      </c>
      <c r="I255" s="1532"/>
    </row>
    <row r="256" spans="2:9" ht="15" hidden="1" customHeight="1">
      <c r="B256" s="1573">
        <v>37104</v>
      </c>
      <c r="C256" s="1574">
        <v>35</v>
      </c>
      <c r="D256" s="1575">
        <v>482</v>
      </c>
      <c r="E256" s="1305">
        <v>4954</v>
      </c>
      <c r="F256" s="1305">
        <v>160</v>
      </c>
      <c r="G256" s="1530" t="s">
        <v>1235</v>
      </c>
      <c r="H256" s="1531">
        <v>7.28</v>
      </c>
      <c r="I256" s="1532"/>
    </row>
    <row r="257" spans="2:9" ht="15" hidden="1" customHeight="1">
      <c r="B257" s="1573">
        <v>37135</v>
      </c>
      <c r="C257" s="1574">
        <v>3</v>
      </c>
      <c r="D257" s="1575">
        <v>333</v>
      </c>
      <c r="E257" s="1305">
        <v>4828</v>
      </c>
      <c r="F257" s="1305">
        <v>161</v>
      </c>
      <c r="G257" s="1530" t="s">
        <v>1236</v>
      </c>
      <c r="H257" s="1531">
        <v>7.13</v>
      </c>
      <c r="I257" s="1532"/>
    </row>
    <row r="258" spans="2:9" ht="15" hidden="1" customHeight="1">
      <c r="B258" s="1573">
        <v>37165</v>
      </c>
      <c r="C258" s="1574">
        <v>115</v>
      </c>
      <c r="D258" s="1575">
        <v>615</v>
      </c>
      <c r="E258" s="1305">
        <v>9010</v>
      </c>
      <c r="F258" s="1305">
        <v>291</v>
      </c>
      <c r="G258" s="1530" t="s">
        <v>1237</v>
      </c>
      <c r="H258" s="1531">
        <v>7.12</v>
      </c>
      <c r="I258" s="1532"/>
    </row>
    <row r="259" spans="2:9" ht="15" hidden="1" customHeight="1">
      <c r="B259" s="1573">
        <v>37196</v>
      </c>
      <c r="C259" s="1574">
        <v>50</v>
      </c>
      <c r="D259" s="1575">
        <v>720</v>
      </c>
      <c r="E259" s="1305">
        <v>7487</v>
      </c>
      <c r="F259" s="1305">
        <v>267</v>
      </c>
      <c r="G259" s="1530" t="s">
        <v>1238</v>
      </c>
      <c r="H259" s="1531">
        <v>6.86</v>
      </c>
      <c r="I259" s="1532"/>
    </row>
    <row r="260" spans="2:9" ht="15" hidden="1" customHeight="1">
      <c r="B260" s="1573">
        <v>37226</v>
      </c>
      <c r="C260" s="1574">
        <v>30</v>
      </c>
      <c r="D260" s="1575">
        <v>895</v>
      </c>
      <c r="E260" s="1305">
        <v>9060</v>
      </c>
      <c r="F260" s="1305">
        <v>292</v>
      </c>
      <c r="G260" s="1530" t="s">
        <v>1239</v>
      </c>
      <c r="H260" s="1531">
        <v>6.95</v>
      </c>
      <c r="I260" s="1532"/>
    </row>
    <row r="261" spans="2:9" ht="15" hidden="1" customHeight="1">
      <c r="B261" s="1573">
        <v>37257</v>
      </c>
      <c r="C261" s="1574">
        <v>5</v>
      </c>
      <c r="D261" s="1575">
        <v>310</v>
      </c>
      <c r="E261" s="1305">
        <v>3355</v>
      </c>
      <c r="F261" s="1305">
        <v>116</v>
      </c>
      <c r="G261" s="1530" t="s">
        <v>1240</v>
      </c>
      <c r="H261" s="1531">
        <v>6.69</v>
      </c>
      <c r="I261" s="1532"/>
    </row>
    <row r="262" spans="2:9" ht="15" hidden="1" customHeight="1">
      <c r="B262" s="1573">
        <v>37316</v>
      </c>
      <c r="C262" s="1574">
        <v>5</v>
      </c>
      <c r="D262" s="1575">
        <v>418</v>
      </c>
      <c r="E262" s="1305">
        <v>7338</v>
      </c>
      <c r="F262" s="1305">
        <v>237</v>
      </c>
      <c r="G262" s="1530" t="s">
        <v>1241</v>
      </c>
      <c r="H262" s="1531">
        <v>6.63</v>
      </c>
      <c r="I262" s="1532"/>
    </row>
    <row r="263" spans="2:9" ht="15" hidden="1" customHeight="1">
      <c r="B263" s="1573">
        <v>37347</v>
      </c>
      <c r="C263" s="1574">
        <v>70</v>
      </c>
      <c r="D263" s="1575">
        <v>310</v>
      </c>
      <c r="E263" s="1305">
        <v>5516</v>
      </c>
      <c r="F263" s="1305">
        <v>184</v>
      </c>
      <c r="G263" s="1530" t="s">
        <v>1242</v>
      </c>
      <c r="H263" s="1531">
        <v>6.74</v>
      </c>
      <c r="I263" s="1532"/>
    </row>
    <row r="264" spans="2:9" ht="15" hidden="1" customHeight="1">
      <c r="B264" s="1573">
        <v>37377</v>
      </c>
      <c r="C264" s="1574">
        <v>30</v>
      </c>
      <c r="D264" s="1575">
        <v>330</v>
      </c>
      <c r="E264" s="1305">
        <v>4300</v>
      </c>
      <c r="F264" s="1305">
        <v>143</v>
      </c>
      <c r="G264" s="1530" t="s">
        <v>1243</v>
      </c>
      <c r="H264" s="1531">
        <v>6.43</v>
      </c>
      <c r="I264" s="1532"/>
    </row>
    <row r="265" spans="2:9" ht="15" hidden="1" customHeight="1">
      <c r="B265" s="1573">
        <v>37408</v>
      </c>
      <c r="C265" s="1574">
        <v>10</v>
      </c>
      <c r="D265" s="1575">
        <v>390</v>
      </c>
      <c r="E265" s="1305">
        <v>2970</v>
      </c>
      <c r="F265" s="1305">
        <v>149</v>
      </c>
      <c r="G265" s="1530" t="s">
        <v>1244</v>
      </c>
      <c r="H265" s="1531">
        <v>6.5</v>
      </c>
      <c r="I265" s="1532"/>
    </row>
    <row r="266" spans="2:9" ht="15" hidden="1" customHeight="1">
      <c r="B266" s="1573">
        <v>37438</v>
      </c>
      <c r="C266" s="1574">
        <v>10</v>
      </c>
      <c r="D266" s="1575">
        <v>735</v>
      </c>
      <c r="E266" s="1305">
        <v>7661</v>
      </c>
      <c r="F266" s="1305">
        <v>255</v>
      </c>
      <c r="G266" s="1530" t="s">
        <v>1245</v>
      </c>
      <c r="H266" s="1531">
        <v>5.73</v>
      </c>
      <c r="I266" s="1532"/>
    </row>
    <row r="267" spans="2:9" ht="15" hidden="1" customHeight="1">
      <c r="B267" s="1573">
        <v>37469</v>
      </c>
      <c r="C267" s="1574">
        <v>10</v>
      </c>
      <c r="D267" s="1575">
        <v>455</v>
      </c>
      <c r="E267" s="1305">
        <v>8185</v>
      </c>
      <c r="F267" s="1305">
        <v>264</v>
      </c>
      <c r="G267" s="1530" t="s">
        <v>1246</v>
      </c>
      <c r="H267" s="1531">
        <v>7.37</v>
      </c>
    </row>
    <row r="268" spans="2:9" ht="15" hidden="1" customHeight="1">
      <c r="B268" s="1573">
        <v>37500</v>
      </c>
      <c r="C268" s="1574">
        <v>205</v>
      </c>
      <c r="D268" s="1575">
        <v>627</v>
      </c>
      <c r="E268" s="1305">
        <v>9421</v>
      </c>
      <c r="F268" s="1305">
        <v>314</v>
      </c>
      <c r="G268" s="1530" t="s">
        <v>1247</v>
      </c>
      <c r="H268" s="1531">
        <v>7.74</v>
      </c>
    </row>
    <row r="269" spans="2:9" ht="15" hidden="1" customHeight="1">
      <c r="B269" s="1573">
        <v>37530</v>
      </c>
      <c r="C269" s="1574">
        <v>250</v>
      </c>
      <c r="D269" s="1575">
        <v>812</v>
      </c>
      <c r="E269" s="1305">
        <v>17979</v>
      </c>
      <c r="F269" s="1305">
        <v>580</v>
      </c>
      <c r="G269" s="1530" t="s">
        <v>1246</v>
      </c>
      <c r="H269" s="1531">
        <v>7.67</v>
      </c>
    </row>
    <row r="270" spans="2:9" ht="15" hidden="1" customHeight="1">
      <c r="B270" s="1573">
        <v>37561</v>
      </c>
      <c r="C270" s="1574">
        <v>20</v>
      </c>
      <c r="D270" s="1575">
        <v>695</v>
      </c>
      <c r="E270" s="1305">
        <v>6205</v>
      </c>
      <c r="F270" s="1305">
        <v>270</v>
      </c>
      <c r="G270" s="1530" t="s">
        <v>1247</v>
      </c>
      <c r="H270" s="1531">
        <v>7.42</v>
      </c>
    </row>
    <row r="271" spans="2:9" ht="15" hidden="1" customHeight="1">
      <c r="B271" s="1573">
        <v>37591</v>
      </c>
      <c r="C271" s="1574">
        <v>10</v>
      </c>
      <c r="D271" s="1575">
        <v>235</v>
      </c>
      <c r="E271" s="1305">
        <v>2869</v>
      </c>
      <c r="F271" s="1305">
        <v>125</v>
      </c>
      <c r="G271" s="1530" t="s">
        <v>1248</v>
      </c>
      <c r="H271" s="1531">
        <v>4.92</v>
      </c>
    </row>
    <row r="272" spans="2:9" ht="15" hidden="1" customHeight="1">
      <c r="B272" s="1573">
        <v>37622</v>
      </c>
      <c r="C272" s="1574">
        <v>90</v>
      </c>
      <c r="D272" s="1575">
        <v>425</v>
      </c>
      <c r="E272" s="1305">
        <v>4318</v>
      </c>
      <c r="F272" s="1305">
        <v>254</v>
      </c>
      <c r="G272" s="1530" t="s">
        <v>1249</v>
      </c>
      <c r="H272" s="1531">
        <v>3.72</v>
      </c>
    </row>
    <row r="273" spans="2:8" ht="15" hidden="1" customHeight="1">
      <c r="B273" s="1573">
        <v>37653</v>
      </c>
      <c r="C273" s="1574">
        <v>15</v>
      </c>
      <c r="D273" s="1575">
        <v>545</v>
      </c>
      <c r="E273" s="1305">
        <v>6869</v>
      </c>
      <c r="F273" s="1305">
        <v>275</v>
      </c>
      <c r="G273" s="1530" t="s">
        <v>1250</v>
      </c>
      <c r="H273" s="1531">
        <v>4.75</v>
      </c>
    </row>
    <row r="274" spans="2:8" ht="15" hidden="1" customHeight="1">
      <c r="B274" s="1573">
        <v>37681</v>
      </c>
      <c r="C274" s="1574">
        <v>30</v>
      </c>
      <c r="D274" s="1575">
        <v>200</v>
      </c>
      <c r="E274" s="1305">
        <v>2485</v>
      </c>
      <c r="F274" s="1305">
        <v>124</v>
      </c>
      <c r="G274" s="1530" t="s">
        <v>1251</v>
      </c>
      <c r="H274" s="1531">
        <v>3.64</v>
      </c>
    </row>
    <row r="275" spans="2:8" ht="15" hidden="1" customHeight="1">
      <c r="B275" s="1573">
        <v>37712</v>
      </c>
      <c r="C275" s="1574">
        <v>5</v>
      </c>
      <c r="D275" s="1575">
        <v>530</v>
      </c>
      <c r="E275" s="1305">
        <v>4181</v>
      </c>
      <c r="F275" s="1305">
        <v>144</v>
      </c>
      <c r="G275" s="1530" t="s">
        <v>1252</v>
      </c>
      <c r="H275" s="1531">
        <v>3.66</v>
      </c>
    </row>
    <row r="276" spans="2:8" ht="15" hidden="1" customHeight="1">
      <c r="B276" s="1573">
        <v>37742</v>
      </c>
      <c r="C276" s="1574">
        <v>10</v>
      </c>
      <c r="D276" s="1575">
        <v>565</v>
      </c>
      <c r="E276" s="1305">
        <v>6318</v>
      </c>
      <c r="F276" s="1305">
        <v>218</v>
      </c>
      <c r="G276" s="1530" t="s">
        <v>1253</v>
      </c>
      <c r="H276" s="1531">
        <v>4.12</v>
      </c>
    </row>
    <row r="277" spans="2:8" ht="15" hidden="1" customHeight="1">
      <c r="B277" s="1573">
        <v>37773</v>
      </c>
      <c r="C277" s="1574">
        <v>28</v>
      </c>
      <c r="D277" s="1575">
        <v>275</v>
      </c>
      <c r="E277" s="1305">
        <v>2768</v>
      </c>
      <c r="F277" s="1305">
        <v>115</v>
      </c>
      <c r="G277" s="1530" t="s">
        <v>1250</v>
      </c>
      <c r="H277" s="1531">
        <v>4.45</v>
      </c>
    </row>
    <row r="278" spans="2:8" ht="15" hidden="1" customHeight="1">
      <c r="B278" s="1573">
        <v>37803</v>
      </c>
      <c r="C278" s="1574">
        <v>20</v>
      </c>
      <c r="D278" s="1575">
        <v>975</v>
      </c>
      <c r="E278" s="1305">
        <v>12795</v>
      </c>
      <c r="F278" s="1305">
        <v>413</v>
      </c>
      <c r="G278" s="1530" t="s">
        <v>1254</v>
      </c>
      <c r="H278" s="1531">
        <v>4.08</v>
      </c>
    </row>
    <row r="279" spans="2:8" ht="15" hidden="1" customHeight="1">
      <c r="B279" s="1573">
        <v>37834</v>
      </c>
      <c r="C279" s="1574">
        <v>110</v>
      </c>
      <c r="D279" s="1575">
        <v>595</v>
      </c>
      <c r="E279" s="1305">
        <v>5646</v>
      </c>
      <c r="F279" s="1305">
        <v>268.85000000000002</v>
      </c>
      <c r="G279" s="1530" t="s">
        <v>1255</v>
      </c>
      <c r="H279" s="1531">
        <v>3.89</v>
      </c>
    </row>
    <row r="280" spans="2:8" ht="15.75" hidden="1" customHeight="1">
      <c r="B280" s="1573">
        <v>37865</v>
      </c>
      <c r="C280" s="1574">
        <v>20</v>
      </c>
      <c r="D280" s="1575">
        <v>130</v>
      </c>
      <c r="E280" s="1305">
        <v>668</v>
      </c>
      <c r="F280" s="1305">
        <v>67</v>
      </c>
      <c r="G280" s="1530" t="s">
        <v>1256</v>
      </c>
      <c r="H280" s="1531">
        <v>2.78</v>
      </c>
    </row>
    <row r="281" spans="2:8" ht="15" hidden="1" customHeight="1">
      <c r="B281" s="1573">
        <v>37895</v>
      </c>
      <c r="C281" s="1574">
        <v>10</v>
      </c>
      <c r="D281" s="1575">
        <v>552</v>
      </c>
      <c r="E281" s="1305">
        <v>3155</v>
      </c>
      <c r="F281" s="1305">
        <v>186</v>
      </c>
      <c r="G281" s="1530" t="s">
        <v>1257</v>
      </c>
      <c r="H281" s="1531">
        <v>1.96</v>
      </c>
    </row>
    <row r="282" spans="2:8" ht="15" hidden="1" customHeight="1">
      <c r="B282" s="1573">
        <v>37926</v>
      </c>
      <c r="C282" s="1574">
        <v>10</v>
      </c>
      <c r="D282" s="1575">
        <v>431</v>
      </c>
      <c r="E282" s="1305">
        <v>2211</v>
      </c>
      <c r="F282" s="1305">
        <v>130</v>
      </c>
      <c r="G282" s="1530" t="s">
        <v>1258</v>
      </c>
      <c r="H282" s="1531">
        <v>1.26</v>
      </c>
    </row>
    <row r="283" spans="2:8" ht="15" hidden="1" customHeight="1">
      <c r="B283" s="1573">
        <v>37956</v>
      </c>
      <c r="C283" s="1574">
        <v>50</v>
      </c>
      <c r="D283" s="1575">
        <v>695</v>
      </c>
      <c r="E283" s="1305">
        <v>5392</v>
      </c>
      <c r="F283" s="1305">
        <v>174</v>
      </c>
      <c r="G283" s="1530" t="s">
        <v>1259</v>
      </c>
      <c r="H283" s="1531">
        <v>1.4</v>
      </c>
    </row>
    <row r="284" spans="2:8" ht="15" hidden="1" customHeight="1">
      <c r="B284" s="1573">
        <v>37987</v>
      </c>
      <c r="C284" s="1574">
        <v>1</v>
      </c>
      <c r="D284" s="1575">
        <v>695</v>
      </c>
      <c r="E284" s="1305">
        <v>5670</v>
      </c>
      <c r="F284" s="1305">
        <v>247</v>
      </c>
      <c r="G284" s="1530" t="s">
        <v>1259</v>
      </c>
      <c r="H284" s="1531">
        <v>1.27</v>
      </c>
    </row>
    <row r="285" spans="2:8" ht="15" hidden="1" customHeight="1">
      <c r="B285" s="1573">
        <v>38018</v>
      </c>
      <c r="C285" s="1574">
        <v>15</v>
      </c>
      <c r="D285" s="1575">
        <v>875</v>
      </c>
      <c r="E285" s="1305">
        <v>6570</v>
      </c>
      <c r="F285" s="1305">
        <v>365</v>
      </c>
      <c r="G285" s="1530" t="s">
        <v>1260</v>
      </c>
      <c r="H285" s="1531">
        <v>1.45</v>
      </c>
    </row>
    <row r="286" spans="2:8" ht="15" hidden="1" customHeight="1">
      <c r="B286" s="1573">
        <v>38047</v>
      </c>
      <c r="C286" s="1574">
        <v>25</v>
      </c>
      <c r="D286" s="1575">
        <v>190</v>
      </c>
      <c r="E286" s="1305">
        <v>2405</v>
      </c>
      <c r="F286" s="1305">
        <v>93</v>
      </c>
      <c r="G286" s="1530" t="s">
        <v>1261</v>
      </c>
      <c r="H286" s="1531">
        <v>1</v>
      </c>
    </row>
    <row r="287" spans="2:8" ht="15" hidden="1" customHeight="1">
      <c r="B287" s="1573">
        <v>38078</v>
      </c>
      <c r="C287" s="1574">
        <v>10</v>
      </c>
      <c r="D287" s="1575">
        <v>695</v>
      </c>
      <c r="E287" s="1305">
        <v>4911</v>
      </c>
      <c r="F287" s="1305">
        <v>163.69999999999999</v>
      </c>
      <c r="G287" s="1530" t="s">
        <v>1262</v>
      </c>
      <c r="H287" s="1531">
        <v>1.0026999999999999</v>
      </c>
    </row>
    <row r="288" spans="2:8" ht="15" hidden="1" customHeight="1">
      <c r="B288" s="1573">
        <v>38108</v>
      </c>
      <c r="C288" s="1574">
        <v>10</v>
      </c>
      <c r="D288" s="1575">
        <v>350</v>
      </c>
      <c r="E288" s="1305">
        <v>2915</v>
      </c>
      <c r="F288" s="1305">
        <v>101</v>
      </c>
      <c r="G288" s="1530">
        <v>1</v>
      </c>
      <c r="H288" s="1531">
        <v>1</v>
      </c>
    </row>
    <row r="289" spans="2:8" ht="15" hidden="1" customHeight="1">
      <c r="B289" s="1573">
        <v>38139</v>
      </c>
      <c r="C289" s="1574">
        <v>40</v>
      </c>
      <c r="D289" s="1575">
        <v>1100</v>
      </c>
      <c r="E289" s="1305">
        <v>7232</v>
      </c>
      <c r="F289" s="1305">
        <v>241.1</v>
      </c>
      <c r="G289" s="1530" t="s">
        <v>1263</v>
      </c>
      <c r="H289" s="1531">
        <v>1.02</v>
      </c>
    </row>
    <row r="290" spans="2:8" ht="15" hidden="1" customHeight="1">
      <c r="B290" s="1573">
        <v>38169</v>
      </c>
      <c r="C290" s="1574">
        <v>40</v>
      </c>
      <c r="D290" s="1575">
        <v>375</v>
      </c>
      <c r="E290" s="1305">
        <v>5978</v>
      </c>
      <c r="F290" s="1305">
        <v>193</v>
      </c>
      <c r="G290" s="1530" t="s">
        <v>1264</v>
      </c>
      <c r="H290" s="1531">
        <v>1.07</v>
      </c>
    </row>
    <row r="291" spans="2:8" ht="15" hidden="1" customHeight="1">
      <c r="B291" s="1573">
        <v>38200</v>
      </c>
      <c r="C291" s="1574">
        <v>20</v>
      </c>
      <c r="D291" s="1575">
        <v>870</v>
      </c>
      <c r="E291" s="1305">
        <v>11835</v>
      </c>
      <c r="F291" s="1305">
        <v>438.3</v>
      </c>
      <c r="G291" s="1530" t="s">
        <v>1265</v>
      </c>
      <c r="H291" s="1531">
        <v>1</v>
      </c>
    </row>
    <row r="292" spans="2:8" ht="15" hidden="1" customHeight="1">
      <c r="B292" s="1573">
        <v>38231</v>
      </c>
      <c r="C292" s="1574">
        <v>200</v>
      </c>
      <c r="D292" s="1575">
        <v>1170</v>
      </c>
      <c r="E292" s="1305">
        <v>11979</v>
      </c>
      <c r="F292" s="1305">
        <v>444</v>
      </c>
      <c r="G292" s="1530" t="s">
        <v>1266</v>
      </c>
      <c r="H292" s="1531">
        <v>1</v>
      </c>
    </row>
    <row r="293" spans="2:8" ht="15" hidden="1" customHeight="1">
      <c r="B293" s="1573">
        <v>38261</v>
      </c>
      <c r="C293" s="1574">
        <v>220</v>
      </c>
      <c r="D293" s="1575">
        <v>1090</v>
      </c>
      <c r="E293" s="1305">
        <v>19154</v>
      </c>
      <c r="F293" s="1305">
        <v>617.87</v>
      </c>
      <c r="G293" s="1530" t="s">
        <v>1259</v>
      </c>
      <c r="H293" s="1531">
        <v>1.35</v>
      </c>
    </row>
    <row r="294" spans="2:8" ht="15" hidden="1" customHeight="1">
      <c r="B294" s="1573">
        <v>38292</v>
      </c>
      <c r="C294" s="1574">
        <v>8</v>
      </c>
      <c r="D294" s="1575">
        <v>715</v>
      </c>
      <c r="E294" s="1305">
        <v>4458</v>
      </c>
      <c r="F294" s="1305">
        <v>186</v>
      </c>
      <c r="G294" s="1530" t="s">
        <v>1267</v>
      </c>
      <c r="H294" s="1531">
        <v>3.51</v>
      </c>
    </row>
    <row r="295" spans="2:8" ht="15" hidden="1" customHeight="1">
      <c r="B295" s="1573">
        <v>38322</v>
      </c>
      <c r="C295" s="1574">
        <v>30</v>
      </c>
      <c r="D295" s="1575">
        <v>860</v>
      </c>
      <c r="E295" s="1305">
        <v>10355</v>
      </c>
      <c r="F295" s="1305">
        <v>334.03</v>
      </c>
      <c r="G295" s="1530" t="s">
        <v>1267</v>
      </c>
      <c r="H295" s="1531">
        <v>1.69</v>
      </c>
    </row>
    <row r="296" spans="2:8" ht="15" hidden="1" customHeight="1">
      <c r="B296" s="1573">
        <v>39083</v>
      </c>
      <c r="C296" s="1574">
        <v>90</v>
      </c>
      <c r="D296" s="1575">
        <v>888</v>
      </c>
      <c r="E296" s="1305">
        <v>12415</v>
      </c>
      <c r="F296" s="1305">
        <v>400.48</v>
      </c>
      <c r="G296" s="1535" t="s">
        <v>1289</v>
      </c>
      <c r="H296" s="1531">
        <v>8.41</v>
      </c>
    </row>
    <row r="297" spans="2:8" ht="15" hidden="1" customHeight="1">
      <c r="B297" s="1573">
        <v>39114</v>
      </c>
      <c r="C297" s="1574">
        <v>80</v>
      </c>
      <c r="D297" s="1575">
        <v>680</v>
      </c>
      <c r="E297" s="1305">
        <v>7783</v>
      </c>
      <c r="F297" s="1305">
        <v>278</v>
      </c>
      <c r="G297" s="1530" t="s">
        <v>1289</v>
      </c>
      <c r="H297" s="1531">
        <v>8.6999999999999993</v>
      </c>
    </row>
    <row r="298" spans="2:8" ht="15" hidden="1" customHeight="1">
      <c r="B298" s="1573">
        <v>39142</v>
      </c>
      <c r="C298" s="1574">
        <v>1</v>
      </c>
      <c r="D298" s="1575">
        <v>944</v>
      </c>
      <c r="E298" s="1305">
        <v>6495</v>
      </c>
      <c r="F298" s="1305">
        <v>231.96</v>
      </c>
      <c r="G298" s="1530" t="s">
        <v>1392</v>
      </c>
      <c r="H298" s="1531">
        <v>8.18</v>
      </c>
    </row>
    <row r="299" spans="2:8" ht="15" hidden="1" customHeight="1">
      <c r="B299" s="1573">
        <v>39173</v>
      </c>
      <c r="C299" s="1576">
        <v>18</v>
      </c>
      <c r="D299" s="1577">
        <v>730</v>
      </c>
      <c r="E299" s="1305">
        <v>6620</v>
      </c>
      <c r="F299" s="1578">
        <v>220.65</v>
      </c>
      <c r="G299" s="1320" t="s">
        <v>1290</v>
      </c>
      <c r="H299" s="1531">
        <v>8.1</v>
      </c>
    </row>
    <row r="300" spans="2:8" ht="15" hidden="1" customHeight="1">
      <c r="B300" s="1573">
        <v>39203</v>
      </c>
      <c r="C300" s="1576">
        <v>30</v>
      </c>
      <c r="D300" s="1577">
        <v>895</v>
      </c>
      <c r="E300" s="1305">
        <v>11016.5</v>
      </c>
      <c r="F300" s="1578">
        <v>355.37</v>
      </c>
      <c r="G300" s="1320" t="s">
        <v>1289</v>
      </c>
      <c r="H300" s="1531">
        <v>8.3699999999999992</v>
      </c>
    </row>
    <row r="301" spans="2:8" ht="15" hidden="1" customHeight="1">
      <c r="B301" s="1573">
        <v>39240</v>
      </c>
      <c r="C301" s="1576">
        <v>25</v>
      </c>
      <c r="D301" s="1577">
        <v>430</v>
      </c>
      <c r="E301" s="1305">
        <v>5366</v>
      </c>
      <c r="F301" s="1578">
        <v>185</v>
      </c>
      <c r="G301" s="1320" t="s">
        <v>1392</v>
      </c>
      <c r="H301" s="1531">
        <v>8.11</v>
      </c>
    </row>
    <row r="302" spans="2:8" ht="15" hidden="1" customHeight="1">
      <c r="B302" s="1573">
        <v>39270</v>
      </c>
      <c r="C302" s="1576">
        <v>35</v>
      </c>
      <c r="D302" s="1577">
        <v>710</v>
      </c>
      <c r="E302" s="1305">
        <v>8364</v>
      </c>
      <c r="F302" s="1578">
        <v>279</v>
      </c>
      <c r="G302" s="1320" t="s">
        <v>1289</v>
      </c>
      <c r="H302" s="1531">
        <v>8.7200000000000006</v>
      </c>
    </row>
    <row r="303" spans="2:8" ht="15" hidden="1" customHeight="1">
      <c r="B303" s="1573">
        <v>39301</v>
      </c>
      <c r="C303" s="1576">
        <v>102</v>
      </c>
      <c r="D303" s="1575">
        <v>1210</v>
      </c>
      <c r="E303" s="1305">
        <v>13418</v>
      </c>
      <c r="F303" s="1578">
        <v>462.69</v>
      </c>
      <c r="G303" s="1320" t="s">
        <v>1393</v>
      </c>
      <c r="H303" s="1531">
        <v>8.76</v>
      </c>
    </row>
    <row r="304" spans="2:8" ht="15" hidden="1" customHeight="1">
      <c r="B304" s="1573">
        <v>39332</v>
      </c>
      <c r="C304" s="1576">
        <v>80</v>
      </c>
      <c r="D304" s="1577">
        <v>955</v>
      </c>
      <c r="E304" s="1305">
        <v>13447</v>
      </c>
      <c r="F304" s="1578">
        <v>464</v>
      </c>
      <c r="G304" s="1320" t="s">
        <v>1394</v>
      </c>
      <c r="H304" s="1531">
        <v>8.8699999999999992</v>
      </c>
    </row>
    <row r="305" spans="2:8" ht="15" hidden="1" customHeight="1">
      <c r="B305" s="1573">
        <v>39362</v>
      </c>
      <c r="C305" s="1574">
        <v>9</v>
      </c>
      <c r="D305" s="1575">
        <v>380</v>
      </c>
      <c r="E305" s="1305">
        <v>3029</v>
      </c>
      <c r="F305" s="1305">
        <v>104</v>
      </c>
      <c r="G305" s="1320" t="s">
        <v>1395</v>
      </c>
      <c r="H305" s="1531">
        <v>8.84</v>
      </c>
    </row>
    <row r="306" spans="2:8" ht="15" hidden="1" customHeight="1">
      <c r="B306" s="1573">
        <v>39393</v>
      </c>
      <c r="C306" s="1574">
        <v>15</v>
      </c>
      <c r="D306" s="1575">
        <v>765</v>
      </c>
      <c r="E306" s="1305">
        <v>5220</v>
      </c>
      <c r="F306" s="1305">
        <v>209</v>
      </c>
      <c r="G306" s="1320" t="s">
        <v>1396</v>
      </c>
      <c r="H306" s="1531">
        <v>8.4700000000000006</v>
      </c>
    </row>
    <row r="307" spans="2:8" ht="15" hidden="1" customHeight="1">
      <c r="B307" s="1579">
        <v>39423</v>
      </c>
      <c r="C307" s="1574">
        <v>20</v>
      </c>
      <c r="D307" s="1575">
        <v>500</v>
      </c>
      <c r="E307" s="1305">
        <v>4350</v>
      </c>
      <c r="F307" s="1305">
        <v>207</v>
      </c>
      <c r="G307" s="1320" t="s">
        <v>1396</v>
      </c>
      <c r="H307" s="1531">
        <v>8.6300000000000008</v>
      </c>
    </row>
    <row r="308" spans="2:8" ht="15" hidden="1" customHeight="1">
      <c r="B308" s="1579">
        <v>39454</v>
      </c>
      <c r="C308" s="1574">
        <v>10</v>
      </c>
      <c r="D308" s="1575">
        <v>494</v>
      </c>
      <c r="E308" s="1305">
        <v>2734</v>
      </c>
      <c r="F308" s="1305">
        <v>124.3</v>
      </c>
      <c r="G308" s="1320" t="s">
        <v>1392</v>
      </c>
      <c r="H308" s="1531">
        <v>8.2100000000000009</v>
      </c>
    </row>
    <row r="309" spans="2:8" ht="15" hidden="1" customHeight="1">
      <c r="B309" s="1579">
        <v>39485</v>
      </c>
      <c r="C309" s="1574">
        <v>50</v>
      </c>
      <c r="D309" s="1575">
        <v>685</v>
      </c>
      <c r="E309" s="1305">
        <v>11547</v>
      </c>
      <c r="F309" s="1305">
        <v>398</v>
      </c>
      <c r="G309" s="1320" t="s">
        <v>1297</v>
      </c>
      <c r="H309" s="1531">
        <v>8.0299999999999994</v>
      </c>
    </row>
    <row r="310" spans="2:8" ht="15" hidden="1" customHeight="1">
      <c r="B310" s="1579">
        <v>39514</v>
      </c>
      <c r="C310" s="1574">
        <v>20</v>
      </c>
      <c r="D310" s="1575">
        <v>845</v>
      </c>
      <c r="E310" s="1305">
        <v>7775</v>
      </c>
      <c r="F310" s="1305">
        <v>388.75</v>
      </c>
      <c r="G310" s="1320" t="s">
        <v>1397</v>
      </c>
      <c r="H310" s="1531">
        <v>7.36</v>
      </c>
    </row>
    <row r="311" spans="2:8" ht="15" hidden="1" customHeight="1">
      <c r="B311" s="1579">
        <v>39545</v>
      </c>
      <c r="C311" s="1574">
        <v>25</v>
      </c>
      <c r="D311" s="1575">
        <v>650</v>
      </c>
      <c r="E311" s="1305">
        <v>2825</v>
      </c>
      <c r="F311" s="1305">
        <v>113</v>
      </c>
      <c r="G311" s="1320" t="s">
        <v>1398</v>
      </c>
      <c r="H311" s="1531">
        <v>6.79</v>
      </c>
    </row>
    <row r="312" spans="2:8" ht="15" hidden="1" customHeight="1">
      <c r="B312" s="1579">
        <v>39575</v>
      </c>
      <c r="C312" s="1574">
        <v>45</v>
      </c>
      <c r="D312" s="1575">
        <v>650</v>
      </c>
      <c r="E312" s="1305">
        <v>8081</v>
      </c>
      <c r="F312" s="1305">
        <v>279</v>
      </c>
      <c r="G312" s="1320" t="s">
        <v>1399</v>
      </c>
      <c r="H312" s="1531">
        <v>6.56</v>
      </c>
    </row>
    <row r="313" spans="2:8" ht="15" hidden="1" customHeight="1">
      <c r="B313" s="1579">
        <v>39606</v>
      </c>
      <c r="C313" s="1574">
        <v>27</v>
      </c>
      <c r="D313" s="1575">
        <v>815</v>
      </c>
      <c r="E313" s="1305">
        <v>6878</v>
      </c>
      <c r="F313" s="1305">
        <v>229.27</v>
      </c>
      <c r="G313" s="1320" t="s">
        <v>1400</v>
      </c>
      <c r="H313" s="1531">
        <v>6.43</v>
      </c>
    </row>
    <row r="314" spans="2:8" ht="15" hidden="1" customHeight="1">
      <c r="B314" s="1579">
        <v>39636</v>
      </c>
      <c r="C314" s="1574">
        <v>50</v>
      </c>
      <c r="D314" s="1575">
        <v>1110</v>
      </c>
      <c r="E314" s="1305">
        <v>7742</v>
      </c>
      <c r="F314" s="1305">
        <v>266.97000000000003</v>
      </c>
      <c r="G314" s="1320" t="s">
        <v>1401</v>
      </c>
      <c r="H314" s="1531">
        <v>6.48</v>
      </c>
    </row>
    <row r="315" spans="2:8" ht="15" hidden="1" customHeight="1">
      <c r="B315" s="1579">
        <v>39667</v>
      </c>
      <c r="C315" s="1574">
        <v>15</v>
      </c>
      <c r="D315" s="1575">
        <v>960</v>
      </c>
      <c r="E315" s="1305">
        <v>6627</v>
      </c>
      <c r="F315" s="1305">
        <v>229</v>
      </c>
      <c r="G315" s="1320" t="s">
        <v>1239</v>
      </c>
      <c r="H315" s="1531">
        <v>6.71</v>
      </c>
    </row>
    <row r="316" spans="2:8" ht="15" hidden="1" customHeight="1">
      <c r="B316" s="1579">
        <v>39698</v>
      </c>
      <c r="C316" s="1574">
        <v>70</v>
      </c>
      <c r="D316" s="1575">
        <v>1170</v>
      </c>
      <c r="E316" s="1305">
        <v>16415</v>
      </c>
      <c r="F316" s="1305">
        <v>547.20000000000005</v>
      </c>
      <c r="G316" s="1320" t="s">
        <v>1402</v>
      </c>
      <c r="H316" s="1531">
        <v>8.7899999999999991</v>
      </c>
    </row>
    <row r="317" spans="2:8" ht="15" hidden="1" customHeight="1">
      <c r="B317" s="1579">
        <v>39728</v>
      </c>
      <c r="C317" s="1574">
        <v>30</v>
      </c>
      <c r="D317" s="1575">
        <v>1130</v>
      </c>
      <c r="E317" s="1305">
        <v>12280</v>
      </c>
      <c r="F317" s="1305">
        <v>396.13</v>
      </c>
      <c r="G317" s="1320" t="s">
        <v>1403</v>
      </c>
      <c r="H317" s="1531">
        <v>8.76</v>
      </c>
    </row>
    <row r="318" spans="2:8" ht="15" hidden="1" customHeight="1">
      <c r="B318" s="1579">
        <v>39759</v>
      </c>
      <c r="C318" s="1574">
        <v>40</v>
      </c>
      <c r="D318" s="1575">
        <v>425</v>
      </c>
      <c r="E318" s="1305">
        <v>5215</v>
      </c>
      <c r="F318" s="1305">
        <v>173.83</v>
      </c>
      <c r="G318" s="1320" t="s">
        <v>1404</v>
      </c>
      <c r="H318" s="1531">
        <v>8.8699999999999992</v>
      </c>
    </row>
    <row r="319" spans="2:8" ht="15" hidden="1" customHeight="1">
      <c r="B319" s="1580">
        <v>39789</v>
      </c>
      <c r="C319" s="1581">
        <v>15</v>
      </c>
      <c r="D319" s="1582">
        <v>1545</v>
      </c>
      <c r="E319" s="1305">
        <v>11281</v>
      </c>
      <c r="F319" s="1305">
        <v>402.89</v>
      </c>
      <c r="G319" s="1320" t="s">
        <v>1305</v>
      </c>
      <c r="H319" s="1531">
        <v>7.23</v>
      </c>
    </row>
    <row r="320" spans="2:8" ht="15" hidden="1" customHeight="1">
      <c r="B320" s="1583">
        <v>39820</v>
      </c>
      <c r="C320" s="1515">
        <v>10</v>
      </c>
      <c r="D320" s="1305">
        <v>1325</v>
      </c>
      <c r="E320" s="1305">
        <v>9211</v>
      </c>
      <c r="F320" s="1305">
        <v>297.13</v>
      </c>
      <c r="G320" s="1320" t="s">
        <v>1405</v>
      </c>
      <c r="H320" s="1531">
        <v>6.53</v>
      </c>
    </row>
    <row r="321" spans="2:9" ht="15" hidden="1" customHeight="1">
      <c r="B321" s="1583">
        <v>39851</v>
      </c>
      <c r="C321" s="1515">
        <v>30</v>
      </c>
      <c r="D321" s="1305">
        <v>567</v>
      </c>
      <c r="E321" s="1305">
        <v>5759.5</v>
      </c>
      <c r="F321" s="1305">
        <v>221.52</v>
      </c>
      <c r="G321" s="1320" t="s">
        <v>1406</v>
      </c>
      <c r="H321" s="1531">
        <v>6.17</v>
      </c>
    </row>
    <row r="322" spans="2:9" ht="15" hidden="1" customHeight="1">
      <c r="B322" s="1583">
        <v>39879</v>
      </c>
      <c r="C322" s="1515">
        <v>15</v>
      </c>
      <c r="D322" s="1305">
        <v>500</v>
      </c>
      <c r="E322" s="1305">
        <v>6110</v>
      </c>
      <c r="F322" s="1305">
        <v>265.64999999999998</v>
      </c>
      <c r="G322" s="1320" t="s">
        <v>1407</v>
      </c>
      <c r="H322" s="1531">
        <v>5.68</v>
      </c>
    </row>
    <row r="323" spans="2:9" ht="15" hidden="1" customHeight="1">
      <c r="B323" s="1583">
        <v>39910</v>
      </c>
      <c r="C323" s="1515">
        <v>10</v>
      </c>
      <c r="D323" s="1305">
        <v>600</v>
      </c>
      <c r="E323" s="1305">
        <v>3759.5</v>
      </c>
      <c r="F323" s="1305">
        <v>139.24</v>
      </c>
      <c r="G323" s="1320" t="s">
        <v>1408</v>
      </c>
      <c r="H323" s="1531">
        <v>4.49</v>
      </c>
    </row>
    <row r="324" spans="2:9" ht="15" hidden="1" customHeight="1">
      <c r="B324" s="1583">
        <v>39940</v>
      </c>
      <c r="C324" s="1515">
        <v>15</v>
      </c>
      <c r="D324" s="1305">
        <v>690</v>
      </c>
      <c r="E324" s="1305">
        <v>5517</v>
      </c>
      <c r="F324" s="1305">
        <v>197</v>
      </c>
      <c r="G324" s="1320" t="s">
        <v>1409</v>
      </c>
      <c r="H324" s="1531">
        <v>4.4400000000000004</v>
      </c>
    </row>
    <row r="325" spans="2:9" ht="15" hidden="1" customHeight="1">
      <c r="B325" s="1583">
        <v>39971</v>
      </c>
      <c r="C325" s="1515">
        <v>40</v>
      </c>
      <c r="D325" s="1305">
        <v>965</v>
      </c>
      <c r="E325" s="1305">
        <v>9240</v>
      </c>
      <c r="F325" s="1305">
        <v>308</v>
      </c>
      <c r="G325" s="1320" t="s">
        <v>1410</v>
      </c>
      <c r="H325" s="1531">
        <v>4.21</v>
      </c>
    </row>
    <row r="326" spans="2:9" ht="15" hidden="1" customHeight="1">
      <c r="B326" s="1583">
        <v>40001</v>
      </c>
      <c r="C326" s="1515">
        <v>10</v>
      </c>
      <c r="D326" s="1305">
        <v>840</v>
      </c>
      <c r="E326" s="1305">
        <v>8734</v>
      </c>
      <c r="F326" s="1305">
        <v>301.17</v>
      </c>
      <c r="G326" s="1320" t="s">
        <v>1411</v>
      </c>
      <c r="H326" s="1531">
        <v>4.01</v>
      </c>
    </row>
    <row r="327" spans="2:9" ht="15" hidden="1" customHeight="1">
      <c r="B327" s="1583">
        <v>40032</v>
      </c>
      <c r="C327" s="1515">
        <v>45</v>
      </c>
      <c r="D327" s="1305">
        <v>740</v>
      </c>
      <c r="E327" s="1305">
        <v>7939</v>
      </c>
      <c r="F327" s="1305">
        <v>305.35000000000002</v>
      </c>
      <c r="G327" s="1320" t="s">
        <v>1412</v>
      </c>
      <c r="H327" s="1531">
        <v>4</v>
      </c>
    </row>
    <row r="328" spans="2:9" ht="15" hidden="1" customHeight="1">
      <c r="B328" s="1583">
        <v>40063</v>
      </c>
      <c r="C328" s="1515">
        <v>30</v>
      </c>
      <c r="D328" s="1305">
        <v>685</v>
      </c>
      <c r="E328" s="1305">
        <v>10975</v>
      </c>
      <c r="F328" s="1305">
        <v>378</v>
      </c>
      <c r="G328" s="1320" t="s">
        <v>1413</v>
      </c>
      <c r="H328" s="1531">
        <v>4.01</v>
      </c>
    </row>
    <row r="329" spans="2:9" ht="15" hidden="1" customHeight="1">
      <c r="B329" s="1583">
        <v>40093</v>
      </c>
      <c r="C329" s="1515">
        <v>50</v>
      </c>
      <c r="D329" s="1305">
        <v>1055</v>
      </c>
      <c r="E329" s="1305">
        <v>12300</v>
      </c>
      <c r="F329" s="1305">
        <v>396.77</v>
      </c>
      <c r="G329" s="1320" t="s">
        <v>1414</v>
      </c>
      <c r="H329" s="1531">
        <v>4</v>
      </c>
    </row>
    <row r="330" spans="2:9" ht="15" hidden="1" customHeight="1">
      <c r="B330" s="1583">
        <v>40124</v>
      </c>
      <c r="C330" s="1515">
        <v>25</v>
      </c>
      <c r="D330" s="1305">
        <v>850</v>
      </c>
      <c r="E330" s="1305">
        <v>6765</v>
      </c>
      <c r="F330" s="1305">
        <v>241.61</v>
      </c>
      <c r="G330" s="1320" t="s">
        <v>1415</v>
      </c>
      <c r="H330" s="1531">
        <v>3.97</v>
      </c>
    </row>
    <row r="331" spans="2:9" ht="15" hidden="1" customHeight="1">
      <c r="B331" s="1583">
        <v>40154</v>
      </c>
      <c r="C331" s="1515">
        <v>25</v>
      </c>
      <c r="D331" s="1305">
        <v>1409.5</v>
      </c>
      <c r="E331" s="1305">
        <v>9239.5</v>
      </c>
      <c r="F331" s="1305">
        <v>307.98</v>
      </c>
      <c r="G331" s="1320" t="s">
        <v>1312</v>
      </c>
      <c r="H331" s="1531">
        <v>4.08</v>
      </c>
    </row>
    <row r="332" spans="2:9" ht="15" hidden="1" customHeight="1">
      <c r="B332" s="1583">
        <v>40185</v>
      </c>
      <c r="C332" s="1515">
        <v>15</v>
      </c>
      <c r="D332" s="1305">
        <v>1225</v>
      </c>
      <c r="E332" s="1305">
        <v>8920</v>
      </c>
      <c r="F332" s="1305">
        <v>343.08</v>
      </c>
      <c r="G332" s="1320" t="s">
        <v>1416</v>
      </c>
      <c r="H332" s="1531">
        <v>3.96</v>
      </c>
    </row>
    <row r="333" spans="2:9" ht="15" hidden="1" customHeight="1">
      <c r="B333" s="1583">
        <v>40216</v>
      </c>
      <c r="C333" s="1515">
        <v>164</v>
      </c>
      <c r="D333" s="1305">
        <v>1225</v>
      </c>
      <c r="E333" s="1305">
        <v>12568</v>
      </c>
      <c r="F333" s="1305">
        <v>502.72</v>
      </c>
      <c r="G333" s="1320" t="s">
        <v>1417</v>
      </c>
      <c r="H333" s="1531">
        <v>3.89</v>
      </c>
    </row>
    <row r="334" spans="2:9" ht="15" hidden="1" customHeight="1">
      <c r="B334" s="1583">
        <v>40244</v>
      </c>
      <c r="C334" s="1515">
        <v>5</v>
      </c>
      <c r="D334" s="1305">
        <v>750</v>
      </c>
      <c r="E334" s="1305">
        <v>3153</v>
      </c>
      <c r="F334" s="1305">
        <v>210.2</v>
      </c>
      <c r="G334" s="1320" t="s">
        <v>1418</v>
      </c>
      <c r="H334" s="1531">
        <v>3.8</v>
      </c>
    </row>
    <row r="335" spans="2:9" ht="15" hidden="1" customHeight="1">
      <c r="B335" s="1583">
        <v>40275</v>
      </c>
      <c r="C335" s="1515">
        <v>45</v>
      </c>
      <c r="D335" s="1305">
        <v>580</v>
      </c>
      <c r="E335" s="1305">
        <v>6465</v>
      </c>
      <c r="F335" s="1305">
        <v>281.08999999999997</v>
      </c>
      <c r="G335" s="1320" t="s">
        <v>1419</v>
      </c>
      <c r="H335" s="1531">
        <v>3.9</v>
      </c>
    </row>
    <row r="336" spans="2:9" ht="15" hidden="1" customHeight="1">
      <c r="B336" s="1583">
        <v>40305</v>
      </c>
      <c r="C336" s="1515">
        <v>50</v>
      </c>
      <c r="D336" s="1305">
        <v>895</v>
      </c>
      <c r="E336" s="1305">
        <v>8285</v>
      </c>
      <c r="F336" s="1305">
        <v>285.69</v>
      </c>
      <c r="G336" s="1530" t="s">
        <v>1420</v>
      </c>
      <c r="H336" s="1531">
        <v>3.69</v>
      </c>
      <c r="I336" s="1584"/>
    </row>
    <row r="337" spans="2:9" ht="15" hidden="1" customHeight="1">
      <c r="B337" s="1583">
        <v>40336</v>
      </c>
      <c r="C337" s="1515">
        <v>15</v>
      </c>
      <c r="D337" s="1305">
        <v>1245</v>
      </c>
      <c r="E337" s="1305">
        <v>6730</v>
      </c>
      <c r="F337" s="1305">
        <v>336.5</v>
      </c>
      <c r="G337" s="1530" t="s">
        <v>1089</v>
      </c>
      <c r="H337" s="1531">
        <v>3.26</v>
      </c>
      <c r="I337" s="1584"/>
    </row>
    <row r="338" spans="2:9" ht="15" hidden="1" customHeight="1">
      <c r="B338" s="1583">
        <v>40366</v>
      </c>
      <c r="C338" s="1515">
        <v>5</v>
      </c>
      <c r="D338" s="1305">
        <v>1075</v>
      </c>
      <c r="E338" s="1305">
        <v>6536</v>
      </c>
      <c r="F338" s="1305">
        <v>217.87</v>
      </c>
      <c r="G338" s="1530" t="s">
        <v>1319</v>
      </c>
      <c r="H338" s="1531">
        <v>3.41</v>
      </c>
      <c r="I338" s="1584"/>
    </row>
    <row r="339" spans="2:9" ht="15" hidden="1" customHeight="1">
      <c r="B339" s="1583">
        <v>40397</v>
      </c>
      <c r="C339" s="1515">
        <v>15</v>
      </c>
      <c r="D339" s="1305">
        <v>360</v>
      </c>
      <c r="E339" s="1305">
        <v>2422</v>
      </c>
      <c r="F339" s="1305">
        <v>100.92</v>
      </c>
      <c r="G339" s="1530" t="s">
        <v>1320</v>
      </c>
      <c r="H339" s="1531">
        <v>2.52</v>
      </c>
      <c r="I339" s="1584"/>
    </row>
    <row r="340" spans="2:9" ht="15" hidden="1" customHeight="1">
      <c r="B340" s="1583">
        <v>40428</v>
      </c>
      <c r="C340" s="1515">
        <v>50</v>
      </c>
      <c r="D340" s="1305">
        <v>385</v>
      </c>
      <c r="E340" s="1305">
        <v>5570</v>
      </c>
      <c r="F340" s="1305">
        <v>206</v>
      </c>
      <c r="G340" s="1530" t="s">
        <v>1421</v>
      </c>
      <c r="H340" s="1531">
        <v>2.04</v>
      </c>
      <c r="I340" s="1584"/>
    </row>
    <row r="341" spans="2:9" ht="15" hidden="1" customHeight="1">
      <c r="B341" s="1583">
        <v>40458</v>
      </c>
      <c r="C341" s="1515">
        <v>15</v>
      </c>
      <c r="D341" s="1305">
        <v>585</v>
      </c>
      <c r="E341" s="1305">
        <v>9410</v>
      </c>
      <c r="F341" s="1305">
        <v>313.67</v>
      </c>
      <c r="G341" s="1530" t="s">
        <v>1422</v>
      </c>
      <c r="H341" s="1531">
        <v>2.23</v>
      </c>
      <c r="I341" s="1584"/>
    </row>
    <row r="342" spans="2:9" ht="15" hidden="1" customHeight="1">
      <c r="B342" s="1583">
        <v>40489</v>
      </c>
      <c r="C342" s="1515">
        <v>157</v>
      </c>
      <c r="D342" s="1305">
        <v>730</v>
      </c>
      <c r="E342" s="1305">
        <v>9921</v>
      </c>
      <c r="F342" s="1305">
        <v>330.7</v>
      </c>
      <c r="G342" s="1530" t="s">
        <v>1321</v>
      </c>
      <c r="H342" s="1531">
        <v>2.17</v>
      </c>
      <c r="I342" s="1584"/>
    </row>
    <row r="343" spans="2:9" ht="15" hidden="1" customHeight="1">
      <c r="B343" s="1583">
        <v>40519</v>
      </c>
      <c r="C343" s="1515">
        <v>185</v>
      </c>
      <c r="D343" s="1305">
        <v>692</v>
      </c>
      <c r="E343" s="1305">
        <v>13025</v>
      </c>
      <c r="F343" s="1305">
        <v>420.16</v>
      </c>
      <c r="G343" s="1530" t="s">
        <v>1423</v>
      </c>
      <c r="H343" s="1531">
        <v>1.99</v>
      </c>
      <c r="I343" s="1584"/>
    </row>
    <row r="344" spans="2:9" ht="15" hidden="1" customHeight="1">
      <c r="B344" s="1583">
        <v>40550</v>
      </c>
      <c r="C344" s="1515">
        <v>170</v>
      </c>
      <c r="D344" s="1305">
        <v>520</v>
      </c>
      <c r="E344" s="1305">
        <v>9505</v>
      </c>
      <c r="F344" s="1305">
        <v>306.61</v>
      </c>
      <c r="G344" s="1530" t="s">
        <v>1424</v>
      </c>
      <c r="H344" s="1531">
        <v>1.93</v>
      </c>
      <c r="I344" s="1584"/>
    </row>
    <row r="345" spans="2:9" ht="15" hidden="1" customHeight="1">
      <c r="B345" s="1583">
        <v>40581</v>
      </c>
      <c r="C345" s="1515">
        <v>30</v>
      </c>
      <c r="D345" s="1305">
        <v>325</v>
      </c>
      <c r="E345" s="1305">
        <v>2755</v>
      </c>
      <c r="F345" s="1305">
        <v>162.06</v>
      </c>
      <c r="G345" s="1530" t="s">
        <v>1425</v>
      </c>
      <c r="H345" s="1531">
        <v>1.75</v>
      </c>
      <c r="I345" s="1584"/>
    </row>
    <row r="346" spans="2:9" ht="15" hidden="1" customHeight="1">
      <c r="B346" s="1583">
        <v>40609</v>
      </c>
      <c r="C346" s="1515">
        <v>10</v>
      </c>
      <c r="D346" s="1305">
        <v>940</v>
      </c>
      <c r="E346" s="1305">
        <v>5445</v>
      </c>
      <c r="F346" s="1305">
        <v>217.8</v>
      </c>
      <c r="G346" s="1530" t="s">
        <v>1426</v>
      </c>
      <c r="H346" s="1531">
        <v>1.61</v>
      </c>
      <c r="I346" s="1584"/>
    </row>
    <row r="347" spans="2:9" ht="15" hidden="1" customHeight="1">
      <c r="B347" s="1583">
        <v>40640</v>
      </c>
      <c r="C347" s="1515">
        <v>320</v>
      </c>
      <c r="D347" s="1305">
        <v>1900</v>
      </c>
      <c r="E347" s="1305">
        <v>37173</v>
      </c>
      <c r="F347" s="1305">
        <v>1239</v>
      </c>
      <c r="G347" s="1530" t="s">
        <v>1427</v>
      </c>
      <c r="H347" s="1531">
        <v>1.5</v>
      </c>
      <c r="I347" s="1584"/>
    </row>
    <row r="348" spans="2:9" ht="15" hidden="1" customHeight="1">
      <c r="B348" s="1583">
        <v>40670</v>
      </c>
      <c r="C348" s="1515">
        <v>100</v>
      </c>
      <c r="D348" s="1305">
        <v>1279</v>
      </c>
      <c r="E348" s="1305">
        <v>17494</v>
      </c>
      <c r="F348" s="1305">
        <v>647.92999999999995</v>
      </c>
      <c r="G348" s="1530" t="s">
        <v>1328</v>
      </c>
      <c r="H348" s="1531">
        <v>1.37</v>
      </c>
      <c r="I348" s="1584"/>
    </row>
    <row r="349" spans="2:9" ht="15" hidden="1" customHeight="1">
      <c r="B349" s="1583">
        <v>40701</v>
      </c>
      <c r="C349" s="1515">
        <v>50</v>
      </c>
      <c r="D349" s="1305">
        <v>975</v>
      </c>
      <c r="E349" s="1305">
        <v>6367</v>
      </c>
      <c r="F349" s="1305">
        <v>397.94</v>
      </c>
      <c r="G349" s="1530" t="s">
        <v>1428</v>
      </c>
      <c r="H349" s="1531">
        <v>2.66</v>
      </c>
      <c r="I349" s="1584"/>
    </row>
    <row r="350" spans="2:9" ht="15" hidden="1" customHeight="1">
      <c r="B350" s="1583">
        <v>40731</v>
      </c>
      <c r="C350" s="1515">
        <v>290</v>
      </c>
      <c r="D350" s="1305">
        <v>1300</v>
      </c>
      <c r="E350" s="1305">
        <v>23100</v>
      </c>
      <c r="F350" s="1305">
        <v>796.55</v>
      </c>
      <c r="G350" s="1530" t="s">
        <v>1330</v>
      </c>
      <c r="H350" s="1531">
        <v>1.86</v>
      </c>
      <c r="I350" s="1584"/>
    </row>
    <row r="351" spans="2:9" ht="15" hidden="1" customHeight="1">
      <c r="B351" s="1583">
        <v>40762</v>
      </c>
      <c r="C351" s="1515">
        <v>25</v>
      </c>
      <c r="D351" s="1305">
        <v>1645</v>
      </c>
      <c r="E351" s="1305">
        <v>26465</v>
      </c>
      <c r="F351" s="1305">
        <v>882.17</v>
      </c>
      <c r="G351" s="1530" t="s">
        <v>1331</v>
      </c>
      <c r="H351" s="1531">
        <v>3.48</v>
      </c>
      <c r="I351" s="1584"/>
    </row>
    <row r="352" spans="2:9" ht="15" hidden="1" customHeight="1">
      <c r="B352" s="1583">
        <v>40793</v>
      </c>
      <c r="C352" s="1515">
        <v>40</v>
      </c>
      <c r="D352" s="1305">
        <v>1360</v>
      </c>
      <c r="E352" s="1305">
        <v>11395</v>
      </c>
      <c r="F352" s="1305">
        <v>474.8</v>
      </c>
      <c r="G352" s="1530" t="s">
        <v>1429</v>
      </c>
      <c r="H352" s="1531">
        <v>3.06</v>
      </c>
      <c r="I352" s="1584"/>
    </row>
    <row r="353" spans="2:9" ht="15" hidden="1" customHeight="1">
      <c r="B353" s="1583">
        <v>40823</v>
      </c>
      <c r="C353" s="1515">
        <v>100</v>
      </c>
      <c r="D353" s="1305">
        <v>1680</v>
      </c>
      <c r="E353" s="1305">
        <v>27435</v>
      </c>
      <c r="F353" s="1305">
        <v>885</v>
      </c>
      <c r="G353" s="1530" t="s">
        <v>1430</v>
      </c>
      <c r="H353" s="1531">
        <v>2.5499999999999998</v>
      </c>
      <c r="I353" s="1584"/>
    </row>
    <row r="354" spans="2:9" ht="15" hidden="1" customHeight="1">
      <c r="B354" s="1583">
        <v>40854</v>
      </c>
      <c r="C354" s="1515">
        <v>50</v>
      </c>
      <c r="D354" s="1305">
        <v>2045</v>
      </c>
      <c r="E354" s="1305">
        <v>34454</v>
      </c>
      <c r="F354" s="1305">
        <v>1148</v>
      </c>
      <c r="G354" s="1530" t="s">
        <v>1276</v>
      </c>
      <c r="H354" s="1531">
        <v>2.85</v>
      </c>
      <c r="I354" s="1584"/>
    </row>
    <row r="355" spans="2:9" ht="15" hidden="1" customHeight="1">
      <c r="B355" s="1583">
        <v>40884</v>
      </c>
      <c r="C355" s="1515">
        <v>30</v>
      </c>
      <c r="D355" s="1305">
        <v>2125</v>
      </c>
      <c r="E355" s="1305">
        <v>29645</v>
      </c>
      <c r="F355" s="1305">
        <v>1140.19</v>
      </c>
      <c r="G355" s="1530" t="s">
        <v>1334</v>
      </c>
      <c r="H355" s="1531">
        <v>3.31</v>
      </c>
      <c r="I355" s="1584"/>
    </row>
    <row r="356" spans="2:9" ht="15" hidden="1" customHeight="1">
      <c r="B356" s="1583">
        <v>40915</v>
      </c>
      <c r="C356" s="1515">
        <v>110</v>
      </c>
      <c r="D356" s="1305">
        <v>1065</v>
      </c>
      <c r="E356" s="1305">
        <v>10195</v>
      </c>
      <c r="F356" s="1305">
        <v>407.8</v>
      </c>
      <c r="G356" s="1530" t="s">
        <v>1335</v>
      </c>
      <c r="H356" s="1531">
        <v>2.4</v>
      </c>
      <c r="I356" s="1584"/>
    </row>
    <row r="357" spans="2:9" ht="15" hidden="1" customHeight="1">
      <c r="B357" s="1583">
        <v>40946</v>
      </c>
      <c r="C357" s="1515">
        <v>45</v>
      </c>
      <c r="D357" s="1305">
        <v>1350</v>
      </c>
      <c r="E357" s="1305">
        <v>15885</v>
      </c>
      <c r="F357" s="1305">
        <v>547.76</v>
      </c>
      <c r="G357" s="1530" t="s">
        <v>1335</v>
      </c>
      <c r="H357" s="1531">
        <v>2.3199999999999998</v>
      </c>
      <c r="I357" s="1584"/>
    </row>
    <row r="358" spans="2:9" ht="15" hidden="1" customHeight="1">
      <c r="B358" s="1583">
        <v>40975</v>
      </c>
      <c r="C358" s="1515">
        <v>40</v>
      </c>
      <c r="D358" s="1305">
        <v>1155</v>
      </c>
      <c r="E358" s="1305">
        <v>9890</v>
      </c>
      <c r="F358" s="1305">
        <v>353.21</v>
      </c>
      <c r="G358" s="1530" t="s">
        <v>1337</v>
      </c>
      <c r="H358" s="1531">
        <v>1.97</v>
      </c>
      <c r="I358" s="1584"/>
    </row>
    <row r="359" spans="2:9" ht="15" hidden="1" customHeight="1">
      <c r="B359" s="1583">
        <v>41006</v>
      </c>
      <c r="C359" s="1515">
        <v>170</v>
      </c>
      <c r="D359" s="1305">
        <v>1685</v>
      </c>
      <c r="E359" s="1305">
        <v>22085</v>
      </c>
      <c r="F359" s="1305">
        <v>736.17</v>
      </c>
      <c r="G359" s="1530" t="s">
        <v>1338</v>
      </c>
      <c r="H359" s="1531">
        <v>1.87</v>
      </c>
      <c r="I359" s="1584"/>
    </row>
    <row r="360" spans="2:9" ht="15" hidden="1" customHeight="1">
      <c r="B360" s="1583">
        <v>41036</v>
      </c>
      <c r="C360" s="1515">
        <v>50</v>
      </c>
      <c r="D360" s="1305">
        <v>1680</v>
      </c>
      <c r="E360" s="1305">
        <v>15375</v>
      </c>
      <c r="F360" s="1305">
        <v>495.97</v>
      </c>
      <c r="G360" s="1530" t="s">
        <v>1431</v>
      </c>
      <c r="H360" s="1531">
        <v>1.59</v>
      </c>
      <c r="I360" s="1584"/>
    </row>
    <row r="361" spans="2:9" ht="15" hidden="1" customHeight="1">
      <c r="B361" s="1583">
        <v>41067</v>
      </c>
      <c r="C361" s="1515">
        <v>80</v>
      </c>
      <c r="D361" s="1305">
        <v>2170</v>
      </c>
      <c r="E361" s="1305">
        <v>25770</v>
      </c>
      <c r="F361" s="1305">
        <v>859</v>
      </c>
      <c r="G361" s="1530" t="s">
        <v>1432</v>
      </c>
      <c r="H361" s="1531">
        <v>1.65</v>
      </c>
      <c r="I361" s="1584"/>
    </row>
    <row r="362" spans="2:9" ht="15" hidden="1" customHeight="1">
      <c r="B362" s="1583">
        <v>41128</v>
      </c>
      <c r="C362" s="1515">
        <v>65</v>
      </c>
      <c r="D362" s="1305">
        <v>1630</v>
      </c>
      <c r="E362" s="1305">
        <v>19250</v>
      </c>
      <c r="F362" s="1305">
        <v>621</v>
      </c>
      <c r="G362" s="1530" t="s">
        <v>1433</v>
      </c>
      <c r="H362" s="1531">
        <v>1.81</v>
      </c>
      <c r="I362" s="1584"/>
    </row>
    <row r="363" spans="2:9" ht="15" hidden="1" customHeight="1">
      <c r="B363" s="1583">
        <v>41159</v>
      </c>
      <c r="C363" s="1515">
        <v>15</v>
      </c>
      <c r="D363" s="1305">
        <v>575</v>
      </c>
      <c r="E363" s="1305">
        <v>6885</v>
      </c>
      <c r="F363" s="1305">
        <v>286.89999999999998</v>
      </c>
      <c r="G363" s="1530" t="s">
        <v>1342</v>
      </c>
      <c r="H363" s="1531">
        <v>1.67</v>
      </c>
      <c r="I363" s="1584"/>
    </row>
    <row r="364" spans="2:9" ht="15" hidden="1" customHeight="1">
      <c r="B364" s="1583">
        <v>41189</v>
      </c>
      <c r="C364" s="1515">
        <v>60</v>
      </c>
      <c r="D364" s="1305">
        <v>980</v>
      </c>
      <c r="E364" s="1305">
        <v>12570</v>
      </c>
      <c r="F364" s="1305">
        <v>433.45</v>
      </c>
      <c r="G364" s="1530" t="s">
        <v>1343</v>
      </c>
      <c r="H364" s="1531">
        <v>1.57</v>
      </c>
      <c r="I364" s="1584"/>
    </row>
    <row r="365" spans="2:9" ht="15" hidden="1" customHeight="1">
      <c r="B365" s="1583">
        <v>41220</v>
      </c>
      <c r="C365" s="1515">
        <v>415</v>
      </c>
      <c r="D365" s="1305">
        <v>2180</v>
      </c>
      <c r="E365" s="1305">
        <v>37495</v>
      </c>
      <c r="F365" s="1305">
        <v>1249.83</v>
      </c>
      <c r="G365" s="1530" t="s">
        <v>1344</v>
      </c>
      <c r="H365" s="1531">
        <v>1.53</v>
      </c>
      <c r="I365" s="1584"/>
    </row>
    <row r="366" spans="2:9" ht="15" hidden="1" customHeight="1">
      <c r="B366" s="1583">
        <v>41250</v>
      </c>
      <c r="C366" s="1515">
        <v>160</v>
      </c>
      <c r="D366" s="1305">
        <v>1650</v>
      </c>
      <c r="E366" s="1305">
        <v>26110</v>
      </c>
      <c r="F366" s="1305">
        <v>842.26</v>
      </c>
      <c r="G366" s="1530" t="s">
        <v>1345</v>
      </c>
      <c r="H366" s="1531">
        <v>1.61</v>
      </c>
      <c r="I366" s="1584"/>
    </row>
    <row r="367" spans="2:9" ht="15" hidden="1" customHeight="1">
      <c r="B367" s="1583">
        <v>41281</v>
      </c>
      <c r="C367" s="1515">
        <v>10</v>
      </c>
      <c r="D367" s="1305">
        <v>1085</v>
      </c>
      <c r="E367" s="1305">
        <v>8660</v>
      </c>
      <c r="F367" s="1305">
        <v>298.62</v>
      </c>
      <c r="G367" s="1530" t="s">
        <v>1347</v>
      </c>
      <c r="H367" s="1531">
        <v>1.46</v>
      </c>
      <c r="I367" s="1584"/>
    </row>
    <row r="368" spans="2:9" ht="15" hidden="1" customHeight="1">
      <c r="B368" s="1583">
        <v>41312</v>
      </c>
      <c r="C368" s="1515">
        <v>30</v>
      </c>
      <c r="D368" s="1305">
        <v>1105</v>
      </c>
      <c r="E368" s="1305">
        <v>17545</v>
      </c>
      <c r="F368" s="1305">
        <v>674.81</v>
      </c>
      <c r="G368" s="1530" t="s">
        <v>1434</v>
      </c>
      <c r="H368" s="1531">
        <v>1.37</v>
      </c>
      <c r="I368" s="1584"/>
    </row>
    <row r="369" spans="2:9" ht="15" hidden="1" customHeight="1">
      <c r="B369" s="1583">
        <v>41340</v>
      </c>
      <c r="C369" s="1515">
        <v>30</v>
      </c>
      <c r="D369" s="1305">
        <v>2000</v>
      </c>
      <c r="E369" s="1305">
        <v>25680</v>
      </c>
      <c r="F369" s="1305">
        <v>917.14</v>
      </c>
      <c r="G369" s="1530" t="s">
        <v>1434</v>
      </c>
      <c r="H369" s="1531">
        <v>1.35</v>
      </c>
      <c r="I369" s="1584"/>
    </row>
    <row r="370" spans="2:9" ht="15" hidden="1" customHeight="1">
      <c r="B370" s="1583">
        <v>41371</v>
      </c>
      <c r="C370" s="1515">
        <v>160</v>
      </c>
      <c r="D370" s="1305">
        <v>1455</v>
      </c>
      <c r="E370" s="1305">
        <v>20271</v>
      </c>
      <c r="F370" s="1305">
        <v>675.7</v>
      </c>
      <c r="G370" s="1530" t="s">
        <v>1435</v>
      </c>
      <c r="H370" s="1531">
        <v>1.26</v>
      </c>
      <c r="I370" s="1584"/>
    </row>
    <row r="371" spans="2:9" ht="15" hidden="1" customHeight="1">
      <c r="B371" s="1583">
        <v>41401</v>
      </c>
      <c r="C371" s="1515">
        <v>70</v>
      </c>
      <c r="D371" s="1305">
        <v>1435</v>
      </c>
      <c r="E371" s="1305">
        <v>13190</v>
      </c>
      <c r="F371" s="1305">
        <v>439.67</v>
      </c>
      <c r="G371" s="1530" t="s">
        <v>1348</v>
      </c>
      <c r="H371" s="1531">
        <v>1.25</v>
      </c>
      <c r="I371" s="1584"/>
    </row>
    <row r="372" spans="2:9" ht="15" hidden="1" customHeight="1">
      <c r="B372" s="1583">
        <v>41432</v>
      </c>
      <c r="C372" s="1515">
        <v>25</v>
      </c>
      <c r="D372" s="1305">
        <v>865</v>
      </c>
      <c r="E372" s="1305">
        <v>10471.5</v>
      </c>
      <c r="F372" s="1305">
        <v>361.09</v>
      </c>
      <c r="G372" s="1530" t="s">
        <v>1436</v>
      </c>
      <c r="H372" s="1531">
        <v>1.69</v>
      </c>
      <c r="I372" s="1584"/>
    </row>
    <row r="373" spans="2:9" ht="15" hidden="1" customHeight="1">
      <c r="B373" s="1583">
        <v>41462</v>
      </c>
      <c r="C373" s="1515">
        <v>75</v>
      </c>
      <c r="D373" s="1305">
        <v>1355</v>
      </c>
      <c r="E373" s="1305">
        <v>17340</v>
      </c>
      <c r="F373" s="1305">
        <v>559.35</v>
      </c>
      <c r="G373" s="1530" t="s">
        <v>1437</v>
      </c>
      <c r="H373" s="1531">
        <v>1.75</v>
      </c>
      <c r="I373" s="1584"/>
    </row>
    <row r="374" spans="2:9" ht="15" hidden="1" customHeight="1">
      <c r="B374" s="1583">
        <v>41499</v>
      </c>
      <c r="C374" s="1515">
        <v>90</v>
      </c>
      <c r="D374" s="1305">
        <v>885</v>
      </c>
      <c r="E374" s="1305">
        <v>14420</v>
      </c>
      <c r="F374" s="1305">
        <v>465</v>
      </c>
      <c r="G374" s="1530" t="s">
        <v>1438</v>
      </c>
      <c r="H374" s="1531">
        <v>1.64</v>
      </c>
      <c r="I374" s="1584"/>
    </row>
    <row r="375" spans="2:9" ht="15" hidden="1" customHeight="1">
      <c r="B375" s="1583">
        <v>41530</v>
      </c>
      <c r="C375" s="1515">
        <v>60</v>
      </c>
      <c r="D375" s="1305">
        <v>1625</v>
      </c>
      <c r="E375" s="1305">
        <v>16960</v>
      </c>
      <c r="F375" s="1305">
        <v>584.79999999999995</v>
      </c>
      <c r="G375" s="1530" t="s">
        <v>1351</v>
      </c>
      <c r="H375" s="1531">
        <v>1.62</v>
      </c>
      <c r="I375" s="1584"/>
    </row>
    <row r="376" spans="2:9" ht="15" hidden="1" customHeight="1">
      <c r="B376" s="1583">
        <v>41554</v>
      </c>
      <c r="C376" s="1515">
        <v>170</v>
      </c>
      <c r="D376" s="1305">
        <v>1715</v>
      </c>
      <c r="E376" s="1305">
        <v>26960</v>
      </c>
      <c r="F376" s="1305">
        <v>869.68</v>
      </c>
      <c r="G376" s="1530" t="s">
        <v>1352</v>
      </c>
      <c r="H376" s="1531">
        <v>2.35</v>
      </c>
      <c r="I376" s="1584"/>
    </row>
    <row r="377" spans="2:9" ht="15" hidden="1" customHeight="1">
      <c r="B377" s="1583">
        <v>41585</v>
      </c>
      <c r="C377" s="1515">
        <v>175</v>
      </c>
      <c r="D377" s="1305">
        <v>2700</v>
      </c>
      <c r="E377" s="1305">
        <v>26637</v>
      </c>
      <c r="F377" s="1305">
        <v>887.9</v>
      </c>
      <c r="G377" s="1530" t="s">
        <v>1439</v>
      </c>
      <c r="H377" s="1531">
        <v>3.43</v>
      </c>
      <c r="I377" s="1584"/>
    </row>
    <row r="378" spans="2:9" ht="15" hidden="1" customHeight="1">
      <c r="B378" s="1583">
        <v>41615</v>
      </c>
      <c r="C378" s="1515">
        <v>75</v>
      </c>
      <c r="D378" s="1305">
        <v>2525</v>
      </c>
      <c r="E378" s="1305">
        <v>21030</v>
      </c>
      <c r="F378" s="1305">
        <v>678.39</v>
      </c>
      <c r="G378" s="1530" t="s">
        <v>1440</v>
      </c>
      <c r="H378" s="1531">
        <v>3</v>
      </c>
      <c r="I378" s="1584"/>
    </row>
    <row r="379" spans="2:9" ht="15" hidden="1" customHeight="1">
      <c r="B379" s="1583">
        <v>41640</v>
      </c>
      <c r="C379" s="1515">
        <v>5</v>
      </c>
      <c r="D379" s="1305">
        <v>1200</v>
      </c>
      <c r="E379" s="1305">
        <v>4845</v>
      </c>
      <c r="F379" s="1305">
        <v>220.23</v>
      </c>
      <c r="G379" s="1530" t="s">
        <v>1441</v>
      </c>
      <c r="H379" s="1531">
        <v>3.19</v>
      </c>
      <c r="I379" s="1584"/>
    </row>
    <row r="380" spans="2:9" ht="15" hidden="1" customHeight="1">
      <c r="B380" s="1583">
        <v>41671</v>
      </c>
      <c r="C380" s="1515">
        <v>30</v>
      </c>
      <c r="D380" s="1305">
        <v>520</v>
      </c>
      <c r="E380" s="1305">
        <v>6385</v>
      </c>
      <c r="F380" s="1305">
        <v>228.04</v>
      </c>
      <c r="G380" s="1530" t="s">
        <v>1356</v>
      </c>
      <c r="H380" s="1531">
        <v>2.6</v>
      </c>
      <c r="I380" s="1584"/>
    </row>
    <row r="381" spans="2:9" ht="15" hidden="1" customHeight="1">
      <c r="B381" s="1583">
        <v>41699</v>
      </c>
      <c r="C381" s="1515">
        <v>10</v>
      </c>
      <c r="D381" s="1305">
        <v>260</v>
      </c>
      <c r="E381" s="1305">
        <v>1660</v>
      </c>
      <c r="F381" s="1305">
        <v>110.67</v>
      </c>
      <c r="G381" s="1530" t="s">
        <v>1357</v>
      </c>
      <c r="H381" s="1531">
        <v>2.35</v>
      </c>
      <c r="I381" s="1584"/>
    </row>
    <row r="382" spans="2:9" ht="15" hidden="1" customHeight="1">
      <c r="B382" s="1583">
        <v>41730</v>
      </c>
      <c r="C382" s="1515">
        <v>25</v>
      </c>
      <c r="D382" s="1305">
        <v>550</v>
      </c>
      <c r="E382" s="1305">
        <v>2815</v>
      </c>
      <c r="F382" s="1305">
        <v>112.6</v>
      </c>
      <c r="G382" s="1530" t="s">
        <v>1358</v>
      </c>
      <c r="H382" s="1531">
        <v>2.0299999999999998</v>
      </c>
      <c r="I382" s="1584"/>
    </row>
    <row r="383" spans="2:9" ht="15" hidden="1" customHeight="1">
      <c r="B383" s="1583">
        <v>41760</v>
      </c>
      <c r="C383" s="1515">
        <v>105</v>
      </c>
      <c r="D383" s="1305">
        <v>1100</v>
      </c>
      <c r="E383" s="1305">
        <v>9525</v>
      </c>
      <c r="F383" s="1305">
        <v>340.18</v>
      </c>
      <c r="G383" s="1530" t="s">
        <v>1359</v>
      </c>
      <c r="H383" s="1531">
        <v>1.77</v>
      </c>
      <c r="I383" s="1584"/>
    </row>
    <row r="384" spans="2:9" ht="15" hidden="1" customHeight="1">
      <c r="B384" s="1583">
        <v>41791</v>
      </c>
      <c r="C384" s="1515">
        <v>100</v>
      </c>
      <c r="D384" s="1305">
        <v>1100</v>
      </c>
      <c r="E384" s="1305">
        <v>7940</v>
      </c>
      <c r="F384" s="1305">
        <v>330.83</v>
      </c>
      <c r="G384" s="1530" t="s">
        <v>1442</v>
      </c>
      <c r="H384" s="1531">
        <v>1.46</v>
      </c>
      <c r="I384" s="1584"/>
    </row>
    <row r="385" spans="2:9" ht="15" hidden="1" customHeight="1">
      <c r="B385" s="1583">
        <v>41821</v>
      </c>
      <c r="C385" s="1515">
        <v>20</v>
      </c>
      <c r="D385" s="1305">
        <v>2385</v>
      </c>
      <c r="E385" s="1305">
        <v>19795</v>
      </c>
      <c r="F385" s="1305">
        <v>733.15</v>
      </c>
      <c r="G385" s="1530" t="s">
        <v>1443</v>
      </c>
      <c r="H385" s="1531">
        <v>1.18</v>
      </c>
      <c r="I385" s="1584"/>
    </row>
    <row r="386" spans="2:9" ht="15" hidden="1" customHeight="1">
      <c r="B386" s="1583">
        <v>41852</v>
      </c>
      <c r="C386" s="1515">
        <v>200</v>
      </c>
      <c r="D386" s="1305">
        <v>2440</v>
      </c>
      <c r="E386" s="1305">
        <v>42815</v>
      </c>
      <c r="F386" s="1305">
        <v>1381.13</v>
      </c>
      <c r="G386" s="1530" t="s">
        <v>1362</v>
      </c>
      <c r="H386" s="1531">
        <v>0.96</v>
      </c>
      <c r="I386" s="1584"/>
    </row>
    <row r="387" spans="2:9" ht="15" hidden="1" customHeight="1">
      <c r="B387" s="1583">
        <v>41883</v>
      </c>
      <c r="C387" s="1515">
        <v>1070</v>
      </c>
      <c r="D387" s="1305">
        <v>2840</v>
      </c>
      <c r="E387" s="1305">
        <v>53825</v>
      </c>
      <c r="F387" s="1305">
        <v>1794.2</v>
      </c>
      <c r="G387" s="1530" t="s">
        <v>1363</v>
      </c>
      <c r="H387" s="1531">
        <v>0.74</v>
      </c>
      <c r="I387" s="1584"/>
    </row>
    <row r="388" spans="2:9" ht="15" hidden="1" customHeight="1">
      <c r="B388" s="1583">
        <v>41913</v>
      </c>
      <c r="C388" s="1515">
        <v>260</v>
      </c>
      <c r="D388" s="1305">
        <v>2505</v>
      </c>
      <c r="E388" s="1305">
        <v>28124</v>
      </c>
      <c r="F388" s="1305">
        <v>907.23</v>
      </c>
      <c r="G388" s="1530" t="s">
        <v>1364</v>
      </c>
      <c r="H388" s="1531">
        <v>0.69</v>
      </c>
      <c r="I388" s="1584"/>
    </row>
    <row r="389" spans="2:9" ht="15" hidden="1" customHeight="1">
      <c r="B389" s="1583">
        <v>41944</v>
      </c>
      <c r="C389" s="1515">
        <v>125</v>
      </c>
      <c r="D389" s="1305">
        <v>1800</v>
      </c>
      <c r="E389" s="1305">
        <v>29950</v>
      </c>
      <c r="F389" s="1305">
        <v>998.33</v>
      </c>
      <c r="G389" s="1530" t="s">
        <v>1444</v>
      </c>
      <c r="H389" s="1531">
        <v>0.63</v>
      </c>
      <c r="I389" s="1584"/>
    </row>
    <row r="390" spans="2:9" ht="15" hidden="1" customHeight="1">
      <c r="B390" s="1583">
        <v>41974</v>
      </c>
      <c r="C390" s="1515">
        <v>250</v>
      </c>
      <c r="D390" s="1305">
        <v>2680</v>
      </c>
      <c r="E390" s="1305">
        <v>41585</v>
      </c>
      <c r="F390" s="1305">
        <v>1341.45</v>
      </c>
      <c r="G390" s="1530" t="s">
        <v>1366</v>
      </c>
      <c r="H390" s="1531">
        <v>2.19</v>
      </c>
      <c r="I390" s="1584"/>
    </row>
    <row r="391" spans="2:9" ht="15" hidden="1" customHeight="1">
      <c r="B391" s="1583">
        <v>42005</v>
      </c>
      <c r="C391" s="1515">
        <v>135</v>
      </c>
      <c r="D391" s="1305">
        <v>629</v>
      </c>
      <c r="E391" s="1305">
        <v>10588</v>
      </c>
      <c r="F391" s="1305">
        <v>341.55</v>
      </c>
      <c r="G391" s="1530" t="s">
        <v>1367</v>
      </c>
      <c r="H391" s="1531">
        <v>2.16</v>
      </c>
      <c r="I391" s="1584"/>
    </row>
    <row r="392" spans="2:9" ht="15" hidden="1" customHeight="1">
      <c r="B392" s="1583">
        <v>42036</v>
      </c>
      <c r="C392" s="1515">
        <v>35</v>
      </c>
      <c r="D392" s="1305">
        <v>1220</v>
      </c>
      <c r="E392" s="1305">
        <v>12212</v>
      </c>
      <c r="F392" s="1305">
        <v>436.14</v>
      </c>
      <c r="G392" s="1530" t="s">
        <v>1445</v>
      </c>
      <c r="H392" s="1531">
        <v>1.69</v>
      </c>
      <c r="I392" s="1584"/>
    </row>
    <row r="393" spans="2:9" ht="15" hidden="1" customHeight="1">
      <c r="B393" s="1583">
        <v>42064</v>
      </c>
      <c r="C393" s="1515">
        <v>25</v>
      </c>
      <c r="D393" s="1305">
        <v>975</v>
      </c>
      <c r="E393" s="1305">
        <v>4740</v>
      </c>
      <c r="F393" s="1305">
        <v>175.55</v>
      </c>
      <c r="G393" s="1530" t="s">
        <v>1209</v>
      </c>
      <c r="H393" s="1531">
        <v>1.64</v>
      </c>
      <c r="I393" s="1584"/>
    </row>
    <row r="394" spans="2:9" ht="15" hidden="1" customHeight="1">
      <c r="B394" s="1583">
        <v>42095</v>
      </c>
      <c r="C394" s="1515">
        <v>100</v>
      </c>
      <c r="D394" s="1305">
        <v>800</v>
      </c>
      <c r="E394" s="1305">
        <v>9785</v>
      </c>
      <c r="F394" s="1305">
        <v>349.46</v>
      </c>
      <c r="G394" s="1530" t="s">
        <v>1370</v>
      </c>
      <c r="H394" s="1531">
        <v>1.68</v>
      </c>
      <c r="I394" s="1584"/>
    </row>
    <row r="395" spans="2:9" ht="15" hidden="1" customHeight="1">
      <c r="B395" s="1583">
        <v>42125</v>
      </c>
      <c r="C395" s="1515">
        <v>40</v>
      </c>
      <c r="D395" s="1305">
        <v>165</v>
      </c>
      <c r="E395" s="1305">
        <v>960</v>
      </c>
      <c r="F395" s="1305">
        <v>120</v>
      </c>
      <c r="G395" s="1530" t="s">
        <v>1371</v>
      </c>
      <c r="H395" s="1531">
        <v>1.47</v>
      </c>
      <c r="I395" s="1584"/>
    </row>
    <row r="396" spans="2:9" ht="15" hidden="1" customHeight="1">
      <c r="B396" s="1583">
        <v>42156</v>
      </c>
      <c r="C396" s="1515">
        <v>25</v>
      </c>
      <c r="D396" s="1305">
        <v>425</v>
      </c>
      <c r="E396" s="1305">
        <v>2335</v>
      </c>
      <c r="F396" s="1305">
        <v>194.58</v>
      </c>
      <c r="G396" s="1530" t="s">
        <v>1265</v>
      </c>
      <c r="H396" s="1531">
        <v>1.06</v>
      </c>
      <c r="I396" s="1584"/>
    </row>
    <row r="397" spans="2:9" ht="15" hidden="1" customHeight="1">
      <c r="B397" s="1583">
        <v>42186</v>
      </c>
      <c r="C397" s="1515">
        <v>25</v>
      </c>
      <c r="D397" s="1305">
        <v>100</v>
      </c>
      <c r="E397" s="1305">
        <v>445</v>
      </c>
      <c r="F397" s="1305">
        <v>55.63</v>
      </c>
      <c r="G397" s="1530" t="s">
        <v>1261</v>
      </c>
      <c r="H397" s="1531">
        <v>0.99</v>
      </c>
      <c r="I397" s="1584"/>
    </row>
    <row r="398" spans="2:9" ht="15" hidden="1" customHeight="1">
      <c r="B398" s="1583">
        <v>42217</v>
      </c>
      <c r="C398" s="1515">
        <v>250</v>
      </c>
      <c r="D398" s="1305">
        <v>1750</v>
      </c>
      <c r="E398" s="1305">
        <v>6960</v>
      </c>
      <c r="F398" s="1305">
        <v>632.73</v>
      </c>
      <c r="G398" s="1530" t="s">
        <v>1446</v>
      </c>
      <c r="H398" s="1531">
        <v>1.05</v>
      </c>
      <c r="I398" s="1584"/>
    </row>
    <row r="399" spans="2:9" ht="15" hidden="1" customHeight="1">
      <c r="B399" s="1583">
        <v>42248</v>
      </c>
      <c r="C399" s="1515">
        <v>16</v>
      </c>
      <c r="D399" s="1305">
        <v>415</v>
      </c>
      <c r="E399" s="1305">
        <v>4726</v>
      </c>
      <c r="F399" s="1305">
        <v>205.5</v>
      </c>
      <c r="G399" s="1530" t="s">
        <v>1264</v>
      </c>
      <c r="H399" s="1531">
        <v>1.1499999999999999</v>
      </c>
      <c r="I399" s="1584"/>
    </row>
    <row r="400" spans="2:9" ht="15" hidden="1" customHeight="1">
      <c r="B400" s="1583">
        <v>42278</v>
      </c>
      <c r="C400" s="1515">
        <v>25</v>
      </c>
      <c r="D400" s="1305">
        <v>1070</v>
      </c>
      <c r="E400" s="1305">
        <v>5655</v>
      </c>
      <c r="F400" s="1305">
        <v>332.65</v>
      </c>
      <c r="G400" s="1530" t="s">
        <v>1265</v>
      </c>
      <c r="H400" s="1531">
        <v>1.0900000000000001</v>
      </c>
      <c r="I400" s="1584"/>
    </row>
    <row r="401" spans="2:9" ht="15" customHeight="1">
      <c r="B401" s="1583">
        <v>42309</v>
      </c>
      <c r="C401" s="1515">
        <v>80</v>
      </c>
      <c r="D401" s="1305">
        <v>515</v>
      </c>
      <c r="E401" s="1305">
        <v>8780</v>
      </c>
      <c r="F401" s="1305">
        <v>314</v>
      </c>
      <c r="G401" s="1530" t="s">
        <v>1375</v>
      </c>
      <c r="H401" s="1531">
        <v>1.1100000000000001</v>
      </c>
      <c r="I401" s="1584"/>
    </row>
    <row r="402" spans="2:9" ht="15" customHeight="1">
      <c r="B402" s="1583">
        <v>42339</v>
      </c>
      <c r="C402" s="1515">
        <v>100</v>
      </c>
      <c r="D402" s="1305">
        <v>555</v>
      </c>
      <c r="E402" s="1305">
        <v>8345</v>
      </c>
      <c r="F402" s="1305">
        <v>269.19</v>
      </c>
      <c r="G402" s="1530" t="s">
        <v>1258</v>
      </c>
      <c r="H402" s="1531">
        <v>1.24</v>
      </c>
      <c r="I402" s="1584"/>
    </row>
    <row r="403" spans="2:9" ht="15" customHeight="1">
      <c r="B403" s="1583">
        <v>42370</v>
      </c>
      <c r="C403" s="1515">
        <v>20</v>
      </c>
      <c r="D403" s="1305">
        <v>400</v>
      </c>
      <c r="E403" s="1305">
        <v>4870</v>
      </c>
      <c r="F403" s="1305">
        <v>157.1</v>
      </c>
      <c r="G403" s="1530" t="s">
        <v>1376</v>
      </c>
      <c r="H403" s="1531">
        <v>1.58</v>
      </c>
      <c r="I403" s="1584"/>
    </row>
    <row r="404" spans="2:9" ht="15" customHeight="1">
      <c r="B404" s="1583">
        <v>42401</v>
      </c>
      <c r="C404" s="1515">
        <v>25</v>
      </c>
      <c r="D404" s="1305">
        <v>1530</v>
      </c>
      <c r="E404" s="1305">
        <v>17635</v>
      </c>
      <c r="F404" s="1305">
        <v>608.1</v>
      </c>
      <c r="G404" s="1530" t="s">
        <v>1447</v>
      </c>
      <c r="H404" s="1531">
        <v>1.53</v>
      </c>
      <c r="I404" s="1584"/>
    </row>
    <row r="405" spans="2:9" ht="15" customHeight="1">
      <c r="B405" s="1583">
        <v>42430</v>
      </c>
      <c r="C405" s="1515">
        <v>25</v>
      </c>
      <c r="D405" s="1305">
        <v>775</v>
      </c>
      <c r="E405" s="1305">
        <v>7705</v>
      </c>
      <c r="F405" s="1305">
        <v>296.35000000000002</v>
      </c>
      <c r="G405" s="1530" t="s">
        <v>1448</v>
      </c>
      <c r="H405" s="1531">
        <v>1.45</v>
      </c>
      <c r="I405" s="1584"/>
    </row>
    <row r="406" spans="2:9" ht="15" customHeight="1">
      <c r="B406" s="1583">
        <v>42461</v>
      </c>
      <c r="C406" s="1515">
        <v>250</v>
      </c>
      <c r="D406" s="1305">
        <v>1980</v>
      </c>
      <c r="E406" s="1305">
        <v>23810</v>
      </c>
      <c r="F406" s="1305">
        <v>793.67</v>
      </c>
      <c r="G406" s="1530" t="s">
        <v>1379</v>
      </c>
      <c r="H406" s="1531">
        <v>1.44</v>
      </c>
      <c r="I406" s="1584"/>
    </row>
    <row r="407" spans="2:9" ht="15" customHeight="1">
      <c r="B407" s="1583">
        <v>42491</v>
      </c>
      <c r="C407" s="1515">
        <v>30</v>
      </c>
      <c r="D407" s="1305">
        <v>1980</v>
      </c>
      <c r="E407" s="1305">
        <v>4920</v>
      </c>
      <c r="F407" s="1305">
        <v>378.46</v>
      </c>
      <c r="G407" s="1530" t="s">
        <v>1271</v>
      </c>
      <c r="H407" s="1531">
        <v>1.58</v>
      </c>
      <c r="I407" s="1584"/>
    </row>
    <row r="408" spans="2:9" ht="15" customHeight="1">
      <c r="B408" s="1583">
        <v>42522</v>
      </c>
      <c r="C408" s="1515">
        <v>30</v>
      </c>
      <c r="D408" s="1305">
        <v>975</v>
      </c>
      <c r="E408" s="1305">
        <v>13700</v>
      </c>
      <c r="F408" s="1305">
        <v>526.91999999999996</v>
      </c>
      <c r="G408" s="1530" t="s">
        <v>1380</v>
      </c>
      <c r="H408" s="1531">
        <v>1.38</v>
      </c>
      <c r="I408" s="1584"/>
    </row>
    <row r="409" spans="2:9" ht="15" customHeight="1">
      <c r="B409" s="1583">
        <v>42552</v>
      </c>
      <c r="C409" s="1515">
        <v>100</v>
      </c>
      <c r="D409" s="1305">
        <v>2155</v>
      </c>
      <c r="E409" s="1305">
        <v>24380</v>
      </c>
      <c r="F409" s="1305">
        <v>812.67</v>
      </c>
      <c r="G409" s="1530" t="s">
        <v>1449</v>
      </c>
      <c r="H409" s="1531">
        <v>2.48</v>
      </c>
      <c r="I409" s="1584"/>
    </row>
    <row r="410" spans="2:9" ht="15" customHeight="1">
      <c r="B410" s="1583">
        <v>42583</v>
      </c>
      <c r="C410" s="1515">
        <v>100</v>
      </c>
      <c r="D410" s="1305">
        <v>775</v>
      </c>
      <c r="E410" s="1305">
        <v>10245</v>
      </c>
      <c r="F410" s="1305">
        <v>330.48</v>
      </c>
      <c r="G410" s="1530" t="s">
        <v>1381</v>
      </c>
      <c r="H410" s="1531">
        <v>1.42</v>
      </c>
      <c r="I410" s="1584"/>
    </row>
    <row r="411" spans="2:9" ht="15" customHeight="1">
      <c r="B411" s="1583">
        <v>42614</v>
      </c>
      <c r="C411" s="1515">
        <v>75</v>
      </c>
      <c r="D411" s="1305">
        <v>920</v>
      </c>
      <c r="E411" s="1305">
        <v>12015</v>
      </c>
      <c r="F411" s="1305">
        <v>480.6</v>
      </c>
      <c r="G411" s="1530" t="s">
        <v>1450</v>
      </c>
      <c r="H411" s="1531">
        <v>1.35</v>
      </c>
      <c r="I411" s="1584"/>
    </row>
    <row r="412" spans="2:9" ht="15" customHeight="1">
      <c r="B412" s="1583">
        <v>42644</v>
      </c>
      <c r="C412" s="1515">
        <v>100</v>
      </c>
      <c r="D412" s="1305">
        <v>1360</v>
      </c>
      <c r="E412" s="1305">
        <v>17820</v>
      </c>
      <c r="F412" s="1305">
        <v>636</v>
      </c>
      <c r="G412" s="1530" t="s">
        <v>1382</v>
      </c>
      <c r="H412" s="1531">
        <v>1.3</v>
      </c>
      <c r="I412" s="1584"/>
    </row>
    <row r="413" spans="2:9" ht="15" customHeight="1">
      <c r="B413" s="1583">
        <v>42675</v>
      </c>
      <c r="C413" s="1515">
        <v>100</v>
      </c>
      <c r="D413" s="1305">
        <v>1130</v>
      </c>
      <c r="E413" s="1305">
        <v>9520</v>
      </c>
      <c r="F413" s="1305">
        <v>317.33</v>
      </c>
      <c r="G413" s="1530" t="s">
        <v>1209</v>
      </c>
      <c r="H413" s="1531">
        <v>1.62</v>
      </c>
      <c r="I413" s="1584"/>
    </row>
    <row r="414" spans="2:9" ht="15" customHeight="1" thickBot="1">
      <c r="B414" s="1585"/>
      <c r="C414" s="1586"/>
      <c r="D414" s="1543"/>
      <c r="E414" s="1543"/>
      <c r="F414" s="1543"/>
      <c r="G414" s="1544"/>
      <c r="H414" s="1545"/>
    </row>
    <row r="415" spans="2:9" ht="18" customHeight="1" thickTop="1">
      <c r="B415" s="1547" t="s">
        <v>1383</v>
      </c>
      <c r="C415" s="1548"/>
      <c r="D415" s="1548"/>
      <c r="E415" s="1548"/>
      <c r="F415" s="1020"/>
      <c r="G415" s="1587"/>
      <c r="H415" s="1554"/>
    </row>
    <row r="416" spans="2:9" s="951" customFormat="1">
      <c r="B416" s="1020" t="s">
        <v>849</v>
      </c>
      <c r="C416" s="1020"/>
      <c r="D416" s="1020"/>
      <c r="E416" s="1020"/>
      <c r="F416" s="1552"/>
    </row>
  </sheetData>
  <mergeCells count="3">
    <mergeCell ref="C6:F6"/>
    <mergeCell ref="G6:H6"/>
    <mergeCell ref="G228:H228"/>
  </mergeCells>
  <pageMargins left="1.2598425196850394" right="0.74803149606299213" top="0.6692913385826772" bottom="0.39370078740157483" header="0.51181102362204722" footer="0.51181102362204722"/>
  <pageSetup paperSize="9" scale="66"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4"/>
  <sheetViews>
    <sheetView showGridLines="0" topLeftCell="A42" zoomScaleNormal="100" zoomScaleSheetLayoutView="90" workbookViewId="0">
      <selection activeCell="A42" sqref="A42:I371"/>
    </sheetView>
  </sheetViews>
  <sheetFormatPr defaultRowHeight="14.25"/>
  <cols>
    <col min="1" max="1" width="13.85546875" style="1589" customWidth="1"/>
    <col min="2" max="2" width="13" style="1589" customWidth="1"/>
    <col min="3" max="3" width="16.28515625" style="1589" customWidth="1"/>
    <col min="4" max="4" width="21.7109375" style="1589" customWidth="1"/>
    <col min="5" max="5" width="10.28515625" style="1589" customWidth="1"/>
    <col min="6" max="6" width="10.42578125" style="1589" customWidth="1"/>
    <col min="7" max="7" width="14.140625" style="1589" customWidth="1"/>
    <col min="8" max="8" width="9.85546875" style="1590" bestFit="1" customWidth="1"/>
    <col min="9" max="16384" width="9.140625" style="1589"/>
  </cols>
  <sheetData>
    <row r="1" spans="1:9" ht="18.75" hidden="1" customHeight="1">
      <c r="A1" s="1588" t="s">
        <v>1451</v>
      </c>
    </row>
    <row r="2" spans="1:9" ht="13.5" hidden="1" customHeight="1" thickBot="1">
      <c r="A2" s="1591"/>
    </row>
    <row r="3" spans="1:9" ht="13.5" hidden="1" customHeight="1" thickTop="1">
      <c r="A3" s="1592" t="s">
        <v>1452</v>
      </c>
      <c r="B3" s="1593" t="s">
        <v>1453</v>
      </c>
      <c r="C3" s="1594" t="s">
        <v>1454</v>
      </c>
      <c r="D3" s="1594" t="s">
        <v>1455</v>
      </c>
      <c r="E3" s="1594" t="s">
        <v>1456</v>
      </c>
      <c r="F3" s="1595" t="s">
        <v>1388</v>
      </c>
    </row>
    <row r="4" spans="1:9" ht="14.25" hidden="1" customHeight="1">
      <c r="A4" s="1596" t="s">
        <v>1457</v>
      </c>
      <c r="B4" s="1597" t="s">
        <v>1458</v>
      </c>
      <c r="C4" s="1598" t="s">
        <v>1459</v>
      </c>
      <c r="D4" s="1598" t="s">
        <v>1460</v>
      </c>
      <c r="E4" s="1598" t="s">
        <v>1461</v>
      </c>
      <c r="F4" s="1599" t="s">
        <v>1461</v>
      </c>
    </row>
    <row r="5" spans="1:9" ht="12.75" hidden="1" customHeight="1">
      <c r="A5" s="1600"/>
      <c r="B5" s="1597"/>
      <c r="C5" s="1598" t="s">
        <v>1462</v>
      </c>
      <c r="D5" s="1598" t="s">
        <v>1463</v>
      </c>
      <c r="E5" s="1598" t="s">
        <v>1164</v>
      </c>
      <c r="F5" s="1599" t="s">
        <v>1464</v>
      </c>
    </row>
    <row r="6" spans="1:9" ht="13.5" hidden="1" customHeight="1" thickBot="1">
      <c r="A6" s="1600"/>
      <c r="B6" s="1597" t="s">
        <v>1465</v>
      </c>
      <c r="C6" s="1601">
        <v>2</v>
      </c>
      <c r="D6" s="1601">
        <v>3</v>
      </c>
      <c r="E6" s="1601" t="s">
        <v>1466</v>
      </c>
      <c r="F6" s="1602" t="s">
        <v>1467</v>
      </c>
    </row>
    <row r="7" spans="1:9" ht="13.5" hidden="1" customHeight="1" thickBot="1">
      <c r="A7" s="1603"/>
      <c r="B7" s="1604" t="s">
        <v>4</v>
      </c>
      <c r="C7" s="1605"/>
      <c r="D7" s="1605"/>
      <c r="E7" s="1605"/>
      <c r="F7" s="1606" t="s">
        <v>6</v>
      </c>
    </row>
    <row r="8" spans="1:9" ht="13.5" hidden="1" customHeight="1" thickTop="1">
      <c r="A8" s="1600"/>
      <c r="B8" s="1607"/>
      <c r="C8" s="1608"/>
      <c r="D8" s="1608"/>
      <c r="E8" s="1608"/>
      <c r="F8" s="1609"/>
    </row>
    <row r="9" spans="1:9" ht="14.25" hidden="1" customHeight="1">
      <c r="A9" s="1610" t="s">
        <v>1468</v>
      </c>
      <c r="B9" s="1611">
        <v>143443.1</v>
      </c>
      <c r="C9" s="1612">
        <v>8076.8</v>
      </c>
      <c r="D9" s="1612">
        <v>7889.3705</v>
      </c>
      <c r="E9" s="1612">
        <v>188.42950000000019</v>
      </c>
      <c r="F9" s="1613">
        <v>5.6306647025893897</v>
      </c>
      <c r="H9" s="1614"/>
      <c r="I9" s="1590"/>
    </row>
    <row r="10" spans="1:9" ht="14.25" hidden="1" customHeight="1">
      <c r="A10" s="1610">
        <v>38547</v>
      </c>
      <c r="B10" s="1611">
        <v>142427.5</v>
      </c>
      <c r="C10" s="1612">
        <v>8607.2000000000007</v>
      </c>
      <c r="D10" s="1612">
        <v>7833.5124999999998</v>
      </c>
      <c r="E10" s="1612">
        <v>772.68750000000091</v>
      </c>
      <c r="F10" s="1613">
        <v>6.043214969019326</v>
      </c>
      <c r="H10" s="1614"/>
      <c r="I10" s="1590"/>
    </row>
    <row r="11" spans="1:9" ht="14.25" hidden="1" customHeight="1">
      <c r="A11" s="1610">
        <v>38554</v>
      </c>
      <c r="B11" s="1611">
        <v>141800.29999999999</v>
      </c>
      <c r="C11" s="1612">
        <v>8499.1</v>
      </c>
      <c r="D11" s="1612">
        <v>7799.0164999999997</v>
      </c>
      <c r="E11" s="1612">
        <v>700.08350000000064</v>
      </c>
      <c r="F11" s="1613">
        <v>5.9937108736723417</v>
      </c>
      <c r="H11" s="1614"/>
      <c r="I11" s="1590"/>
    </row>
    <row r="12" spans="1:9" ht="14.25" hidden="1" customHeight="1">
      <c r="A12" s="1610">
        <v>38561</v>
      </c>
      <c r="B12" s="1611">
        <v>143002.29999999999</v>
      </c>
      <c r="C12" s="1612">
        <v>7977.6</v>
      </c>
      <c r="D12" s="1612">
        <v>7865.1264999999994</v>
      </c>
      <c r="E12" s="1612">
        <v>113.47350000000097</v>
      </c>
      <c r="F12" s="1613">
        <v>5.5786515321781547</v>
      </c>
      <c r="H12" s="1614"/>
      <c r="I12" s="1590"/>
    </row>
    <row r="13" spans="1:9" ht="14.25" hidden="1" customHeight="1">
      <c r="A13" s="1610">
        <v>38568</v>
      </c>
      <c r="B13" s="1611">
        <v>143929</v>
      </c>
      <c r="C13" s="1612">
        <v>8036</v>
      </c>
      <c r="D13" s="1612">
        <v>7916.0950000000003</v>
      </c>
      <c r="E13" s="1612">
        <v>119.90499999999975</v>
      </c>
      <c r="F13" s="1613">
        <v>5.5833084367986991</v>
      </c>
      <c r="H13" s="1614"/>
      <c r="I13" s="1590"/>
    </row>
    <row r="14" spans="1:9" ht="14.25" hidden="1" customHeight="1">
      <c r="A14" s="1610">
        <v>38575</v>
      </c>
      <c r="B14" s="1611">
        <v>144813</v>
      </c>
      <c r="C14" s="1612">
        <v>8248</v>
      </c>
      <c r="D14" s="1612">
        <v>7964.7150000000001</v>
      </c>
      <c r="E14" s="1612">
        <v>283.28499999999985</v>
      </c>
      <c r="F14" s="1613">
        <v>5.6956212494734588</v>
      </c>
      <c r="H14" s="1614"/>
      <c r="I14" s="1590"/>
    </row>
    <row r="15" spans="1:9" ht="14.25" hidden="1" customHeight="1">
      <c r="A15" s="1610">
        <v>38582</v>
      </c>
      <c r="B15" s="1611">
        <v>145671</v>
      </c>
      <c r="C15" s="1612">
        <v>8151</v>
      </c>
      <c r="D15" s="1612">
        <v>8011.9049999999997</v>
      </c>
      <c r="E15" s="1612">
        <v>139.09500000000025</v>
      </c>
      <c r="F15" s="1613">
        <v>5.5954857178161745</v>
      </c>
      <c r="H15" s="1614"/>
      <c r="I15" s="1590"/>
    </row>
    <row r="16" spans="1:9" ht="14.25" hidden="1" customHeight="1">
      <c r="A16" s="1610">
        <v>38589</v>
      </c>
      <c r="B16" s="1611">
        <v>144761</v>
      </c>
      <c r="C16" s="1612">
        <v>8442</v>
      </c>
      <c r="D16" s="1612">
        <v>7961.8550000000005</v>
      </c>
      <c r="E16" s="1612">
        <v>480.14499999999953</v>
      </c>
      <c r="F16" s="1613">
        <v>5.8316811848495105</v>
      </c>
      <c r="H16" s="1614"/>
      <c r="I16" s="1590"/>
    </row>
    <row r="17" spans="1:9" ht="14.25" hidden="1" customHeight="1">
      <c r="A17" s="1610">
        <v>38596</v>
      </c>
      <c r="B17" s="1611">
        <v>144530</v>
      </c>
      <c r="C17" s="1612">
        <v>9341</v>
      </c>
      <c r="D17" s="1612">
        <v>7949.15</v>
      </c>
      <c r="E17" s="1612">
        <v>1391.8500000000004</v>
      </c>
      <c r="F17" s="1613">
        <v>6.4630180585345602</v>
      </c>
      <c r="H17" s="1614"/>
      <c r="I17" s="1590"/>
    </row>
    <row r="18" spans="1:9" ht="14.25" hidden="1" customHeight="1">
      <c r="A18" s="1610">
        <v>38603</v>
      </c>
      <c r="B18" s="1611">
        <v>145233</v>
      </c>
      <c r="C18" s="1612">
        <v>9254</v>
      </c>
      <c r="D18" s="1612">
        <v>7987.8149999999996</v>
      </c>
      <c r="E18" s="1612">
        <v>1266.1850000000004</v>
      </c>
      <c r="F18" s="1613">
        <v>6.3718300937114849</v>
      </c>
      <c r="H18" s="1614"/>
      <c r="I18" s="1590"/>
    </row>
    <row r="19" spans="1:9" ht="14.25" hidden="1" customHeight="1">
      <c r="A19" s="1610">
        <v>38610</v>
      </c>
      <c r="B19" s="1611">
        <v>146894</v>
      </c>
      <c r="C19" s="1612">
        <v>9275</v>
      </c>
      <c r="D19" s="1612">
        <v>8079.17</v>
      </c>
      <c r="E19" s="1612">
        <v>1195.83</v>
      </c>
      <c r="F19" s="1613">
        <v>6.3140768172968267</v>
      </c>
      <c r="H19" s="1614"/>
      <c r="I19" s="1590"/>
    </row>
    <row r="20" spans="1:9" ht="14.25" hidden="1" customHeight="1">
      <c r="A20" s="1610">
        <v>38617</v>
      </c>
      <c r="B20" s="1611">
        <v>146802</v>
      </c>
      <c r="C20" s="1612">
        <v>9805</v>
      </c>
      <c r="D20" s="1612">
        <v>8074.11</v>
      </c>
      <c r="E20" s="1612">
        <v>1730.8900000000003</v>
      </c>
      <c r="F20" s="1613">
        <v>6.6790643179248237</v>
      </c>
      <c r="H20" s="1614"/>
      <c r="I20" s="1590"/>
    </row>
    <row r="21" spans="1:9" ht="14.25" hidden="1" customHeight="1">
      <c r="A21" s="1610">
        <v>38624</v>
      </c>
      <c r="B21" s="1611">
        <v>147249</v>
      </c>
      <c r="C21" s="1612">
        <v>9750</v>
      </c>
      <c r="D21" s="1612">
        <v>8098.6949999999997</v>
      </c>
      <c r="E21" s="1612">
        <v>1651.3050000000003</v>
      </c>
      <c r="F21" s="1613">
        <v>6.6214371574679616</v>
      </c>
      <c r="H21" s="1614"/>
      <c r="I21" s="1590"/>
    </row>
    <row r="22" spans="1:9" ht="14.25" hidden="1" customHeight="1">
      <c r="A22" s="1610">
        <v>38631</v>
      </c>
      <c r="B22" s="1611">
        <v>148149</v>
      </c>
      <c r="C22" s="1612">
        <v>8939</v>
      </c>
      <c r="D22" s="1612">
        <v>8148.1949999999997</v>
      </c>
      <c r="E22" s="1612">
        <v>790.80499999999995</v>
      </c>
      <c r="F22" s="1613">
        <v>6.0337903057057423</v>
      </c>
      <c r="H22" s="1614"/>
      <c r="I22" s="1590"/>
    </row>
    <row r="23" spans="1:9" ht="14.25" hidden="1" customHeight="1">
      <c r="A23" s="1610">
        <v>38638</v>
      </c>
      <c r="B23" s="1611">
        <v>149565</v>
      </c>
      <c r="C23" s="1612">
        <v>9047</v>
      </c>
      <c r="D23" s="1612">
        <v>8226.0750000000007</v>
      </c>
      <c r="E23" s="1612">
        <v>820.92499999999927</v>
      </c>
      <c r="F23" s="1613">
        <v>6.0488750710393475</v>
      </c>
      <c r="H23" s="1614"/>
      <c r="I23" s="1590"/>
    </row>
    <row r="24" spans="1:9" ht="14.25" hidden="1" customHeight="1">
      <c r="A24" s="1610">
        <v>38645</v>
      </c>
      <c r="B24" s="1611">
        <v>149717</v>
      </c>
      <c r="C24" s="1612">
        <v>9003</v>
      </c>
      <c r="D24" s="1612">
        <v>8234.4349999999995</v>
      </c>
      <c r="E24" s="1612">
        <v>768.56500000000051</v>
      </c>
      <c r="F24" s="1613">
        <v>6.013345177902309</v>
      </c>
      <c r="H24" s="1614"/>
      <c r="I24" s="1590"/>
    </row>
    <row r="25" spans="1:9" ht="14.25" hidden="1" customHeight="1">
      <c r="A25" s="1610">
        <v>38652</v>
      </c>
      <c r="B25" s="1611">
        <v>149128</v>
      </c>
      <c r="C25" s="1612">
        <v>9538</v>
      </c>
      <c r="D25" s="1612">
        <v>8202.0400000000009</v>
      </c>
      <c r="E25" s="1612">
        <v>1335.96</v>
      </c>
      <c r="F25" s="1613">
        <v>6.3958478622391501</v>
      </c>
      <c r="H25" s="1614"/>
      <c r="I25" s="1590"/>
    </row>
    <row r="26" spans="1:9" ht="14.25" hidden="1" customHeight="1">
      <c r="A26" s="1610">
        <v>38659</v>
      </c>
      <c r="B26" s="1611">
        <v>149956</v>
      </c>
      <c r="C26" s="1612">
        <v>8650</v>
      </c>
      <c r="D26" s="1612">
        <v>8248</v>
      </c>
      <c r="E26" s="1612">
        <v>402</v>
      </c>
      <c r="F26" s="1613">
        <v>5.77</v>
      </c>
      <c r="H26" s="1614"/>
      <c r="I26" s="1590"/>
    </row>
    <row r="27" spans="1:9" ht="14.25" hidden="1" customHeight="1">
      <c r="A27" s="1610">
        <v>38666</v>
      </c>
      <c r="B27" s="1611">
        <v>150523.5</v>
      </c>
      <c r="C27" s="1612">
        <v>9229</v>
      </c>
      <c r="D27" s="1612">
        <v>8279</v>
      </c>
      <c r="E27" s="1612">
        <v>950</v>
      </c>
      <c r="F27" s="1613">
        <v>6.13</v>
      </c>
      <c r="H27" s="1614"/>
      <c r="I27" s="1590"/>
    </row>
    <row r="28" spans="1:9" ht="14.25" hidden="1" customHeight="1">
      <c r="A28" s="1610">
        <v>38673</v>
      </c>
      <c r="B28" s="1611">
        <v>150869</v>
      </c>
      <c r="C28" s="1612">
        <v>9735</v>
      </c>
      <c r="D28" s="1612">
        <v>8298</v>
      </c>
      <c r="E28" s="1612">
        <v>1437</v>
      </c>
      <c r="F28" s="1613">
        <v>6.45</v>
      </c>
      <c r="H28" s="1614"/>
      <c r="I28" s="1590"/>
    </row>
    <row r="29" spans="1:9" ht="14.25" hidden="1" customHeight="1">
      <c r="A29" s="1610">
        <v>38680</v>
      </c>
      <c r="B29" s="1611">
        <v>151086</v>
      </c>
      <c r="C29" s="1612">
        <v>9914</v>
      </c>
      <c r="D29" s="1612">
        <v>8310</v>
      </c>
      <c r="E29" s="1612">
        <v>1604</v>
      </c>
      <c r="F29" s="1613">
        <v>6.56</v>
      </c>
      <c r="H29" s="1614"/>
      <c r="I29" s="1590"/>
    </row>
    <row r="30" spans="1:9" ht="14.25" hidden="1" customHeight="1">
      <c r="A30" s="1610">
        <v>38687</v>
      </c>
      <c r="B30" s="1611">
        <v>152008</v>
      </c>
      <c r="C30" s="1612">
        <v>10406.5</v>
      </c>
      <c r="D30" s="1612">
        <v>8360.5</v>
      </c>
      <c r="E30" s="1612">
        <v>2046</v>
      </c>
      <c r="F30" s="1613">
        <v>6.85</v>
      </c>
      <c r="G30" s="1615"/>
      <c r="H30" s="1614"/>
      <c r="I30" s="1590"/>
    </row>
    <row r="31" spans="1:9" ht="14.25" hidden="1" customHeight="1">
      <c r="A31" s="1610">
        <v>38694</v>
      </c>
      <c r="B31" s="1611">
        <v>153696.6</v>
      </c>
      <c r="C31" s="1612">
        <v>9754.7000000000007</v>
      </c>
      <c r="D31" s="1612">
        <v>8453.2999999999993</v>
      </c>
      <c r="E31" s="1612">
        <v>1302</v>
      </c>
      <c r="F31" s="1613">
        <v>6.35</v>
      </c>
      <c r="G31" s="1615"/>
      <c r="H31" s="1614"/>
      <c r="I31" s="1590"/>
    </row>
    <row r="32" spans="1:9" ht="14.25" hidden="1" customHeight="1">
      <c r="A32" s="1610">
        <v>38701</v>
      </c>
      <c r="B32" s="1611">
        <v>153531.29999999999</v>
      </c>
      <c r="C32" s="1612">
        <v>10647.6</v>
      </c>
      <c r="D32" s="1612">
        <v>8444.2000000000007</v>
      </c>
      <c r="E32" s="1612">
        <v>2204</v>
      </c>
      <c r="F32" s="1613">
        <v>6.94</v>
      </c>
      <c r="G32" s="1615"/>
      <c r="H32" s="1614"/>
      <c r="I32" s="1590"/>
    </row>
    <row r="33" spans="1:9" ht="14.25" hidden="1" customHeight="1">
      <c r="A33" s="1610">
        <v>38708</v>
      </c>
      <c r="B33" s="1611">
        <v>151790.6</v>
      </c>
      <c r="C33" s="1612">
        <v>10498.2</v>
      </c>
      <c r="D33" s="1612">
        <v>8348.2000000000007</v>
      </c>
      <c r="E33" s="1612">
        <v>2150</v>
      </c>
      <c r="F33" s="1613">
        <v>6.92</v>
      </c>
      <c r="G33" s="1615"/>
      <c r="H33" s="1614"/>
      <c r="I33" s="1590"/>
    </row>
    <row r="34" spans="1:9" ht="14.25" hidden="1" customHeight="1">
      <c r="A34" s="1610">
        <v>38715</v>
      </c>
      <c r="B34" s="1611">
        <v>153075.79999999999</v>
      </c>
      <c r="C34" s="1612">
        <v>10203.1</v>
      </c>
      <c r="D34" s="1612">
        <v>8419.2000000000007</v>
      </c>
      <c r="E34" s="1612">
        <v>1784</v>
      </c>
      <c r="F34" s="1613">
        <v>6.67</v>
      </c>
      <c r="G34" s="1615"/>
      <c r="H34" s="1614"/>
      <c r="I34" s="1590"/>
    </row>
    <row r="35" spans="1:9" ht="14.25" hidden="1" customHeight="1">
      <c r="A35" s="1610">
        <v>38722</v>
      </c>
      <c r="B35" s="1611">
        <v>154990.70808513797</v>
      </c>
      <c r="C35" s="1612">
        <v>10097.049401216378</v>
      </c>
      <c r="D35" s="1612">
        <v>8524.4889446825891</v>
      </c>
      <c r="E35" s="1612">
        <v>1572.560456533789</v>
      </c>
      <c r="F35" s="1613">
        <v>6.5146159572804621</v>
      </c>
      <c r="G35" s="1615"/>
      <c r="H35" s="1614"/>
      <c r="I35" s="1590"/>
    </row>
    <row r="36" spans="1:9" ht="14.25" hidden="1" customHeight="1" thickBot="1">
      <c r="A36" s="1616"/>
      <c r="B36" s="1617"/>
      <c r="C36" s="1618"/>
      <c r="D36" s="1618"/>
      <c r="E36" s="1618"/>
      <c r="F36" s="1619"/>
      <c r="G36" s="1615"/>
      <c r="H36" s="1614"/>
      <c r="I36" s="1590"/>
    </row>
    <row r="37" spans="1:9" ht="14.25" hidden="1" customHeight="1" thickTop="1">
      <c r="A37" s="1620" t="s">
        <v>1469</v>
      </c>
      <c r="B37" s="1621"/>
      <c r="C37" s="1622"/>
      <c r="D37" s="1622"/>
      <c r="E37" s="1622"/>
      <c r="F37" s="1623"/>
      <c r="H37" s="1614"/>
      <c r="I37" s="1590"/>
    </row>
    <row r="38" spans="1:9" ht="12.75" hidden="1" customHeight="1">
      <c r="A38" s="1624" t="s">
        <v>1470</v>
      </c>
      <c r="D38" s="1590"/>
    </row>
    <row r="39" spans="1:9" ht="12.75" hidden="1" customHeight="1">
      <c r="A39" s="1624" t="s">
        <v>1471</v>
      </c>
      <c r="D39" s="1590"/>
    </row>
    <row r="40" spans="1:9" ht="15" hidden="1" customHeight="1">
      <c r="A40" s="1625" t="s">
        <v>1472</v>
      </c>
      <c r="D40" s="1590"/>
    </row>
    <row r="41" spans="1:9" ht="15" hidden="1" customHeight="1">
      <c r="A41" s="1624"/>
      <c r="D41" s="1590"/>
    </row>
    <row r="42" spans="1:9" ht="22.5" customHeight="1">
      <c r="A42" s="1626" t="s">
        <v>1473</v>
      </c>
      <c r="B42" s="1627"/>
      <c r="C42" s="1627"/>
      <c r="D42" s="1627"/>
      <c r="E42" s="1627"/>
      <c r="F42" s="1627"/>
      <c r="G42" s="1627"/>
      <c r="H42" s="1628"/>
    </row>
    <row r="43" spans="1:9" ht="15" customHeight="1" thickBot="1">
      <c r="A43" s="1591"/>
    </row>
    <row r="44" spans="1:9" ht="15" customHeight="1" thickTop="1">
      <c r="A44" s="1629" t="s">
        <v>1474</v>
      </c>
      <c r="B44" s="1630" t="s">
        <v>1453</v>
      </c>
      <c r="C44" s="1631" t="s">
        <v>1454</v>
      </c>
      <c r="D44" s="1631" t="s">
        <v>1455</v>
      </c>
      <c r="E44" s="1631" t="s">
        <v>1456</v>
      </c>
      <c r="F44" s="1632" t="s">
        <v>1388</v>
      </c>
    </row>
    <row r="45" spans="1:9" ht="15" customHeight="1">
      <c r="A45" s="1633" t="s">
        <v>1457</v>
      </c>
      <c r="B45" s="1634" t="s">
        <v>1475</v>
      </c>
      <c r="C45" s="1635" t="s">
        <v>1459</v>
      </c>
      <c r="D45" s="1635" t="s">
        <v>1460</v>
      </c>
      <c r="E45" s="1635" t="s">
        <v>1461</v>
      </c>
      <c r="F45" s="1636" t="s">
        <v>1461</v>
      </c>
    </row>
    <row r="46" spans="1:9" ht="15" customHeight="1">
      <c r="A46" s="1637"/>
      <c r="B46" s="1634"/>
      <c r="C46" s="1635" t="s">
        <v>1476</v>
      </c>
      <c r="D46" s="1635" t="s">
        <v>1477</v>
      </c>
      <c r="E46" s="1635" t="s">
        <v>1164</v>
      </c>
      <c r="F46" s="1636" t="s">
        <v>1464</v>
      </c>
    </row>
    <row r="47" spans="1:9" ht="15" customHeight="1" thickBot="1">
      <c r="A47" s="1637"/>
      <c r="B47" s="1638" t="s">
        <v>1465</v>
      </c>
      <c r="C47" s="1639">
        <v>2</v>
      </c>
      <c r="D47" s="1639">
        <v>3</v>
      </c>
      <c r="E47" s="1639" t="s">
        <v>1466</v>
      </c>
      <c r="F47" s="1640" t="s">
        <v>1467</v>
      </c>
    </row>
    <row r="48" spans="1:9" ht="15" customHeight="1" thickBot="1">
      <c r="A48" s="1641"/>
      <c r="B48" s="1642" t="s">
        <v>4</v>
      </c>
      <c r="C48" s="1643"/>
      <c r="D48" s="1643"/>
      <c r="E48" s="1643"/>
      <c r="F48" s="1644" t="s">
        <v>6</v>
      </c>
    </row>
    <row r="49" spans="1:9" ht="14.25" hidden="1" customHeight="1" thickTop="1">
      <c r="A49" s="1645"/>
      <c r="B49" s="1646"/>
      <c r="C49" s="1647"/>
      <c r="D49" s="1647"/>
      <c r="E49" s="1647"/>
      <c r="F49" s="1648"/>
      <c r="G49" s="1615"/>
      <c r="H49" s="1614"/>
      <c r="I49" s="1590"/>
    </row>
    <row r="50" spans="1:9" ht="14.25" hidden="1" customHeight="1">
      <c r="A50" s="1645">
        <v>38729</v>
      </c>
      <c r="B50" s="1646">
        <v>153782.29360303676</v>
      </c>
      <c r="C50" s="1647">
        <v>7228.4275840328573</v>
      </c>
      <c r="D50" s="1647">
        <v>6151.2917441214704</v>
      </c>
      <c r="E50" s="1647">
        <v>1077.1358399113869</v>
      </c>
      <c r="F50" s="1648">
        <v>4.7004290381387026</v>
      </c>
      <c r="G50" s="1615"/>
      <c r="H50" s="1614"/>
      <c r="I50" s="1590"/>
    </row>
    <row r="51" spans="1:9" ht="14.25" hidden="1" customHeight="1">
      <c r="A51" s="1645">
        <v>38736</v>
      </c>
      <c r="B51" s="1646">
        <v>154523.87104306812</v>
      </c>
      <c r="C51" s="1647">
        <v>8157.2500000018554</v>
      </c>
      <c r="D51" s="1647">
        <v>6180.9548417227252</v>
      </c>
      <c r="E51" s="1647">
        <v>1976.2951582791302</v>
      </c>
      <c r="F51" s="1648">
        <v>5.278957836701041</v>
      </c>
      <c r="G51" s="1615"/>
      <c r="H51" s="1614"/>
      <c r="I51" s="1590"/>
    </row>
    <row r="52" spans="1:9" ht="14.25" hidden="1" customHeight="1">
      <c r="A52" s="1645">
        <v>38743</v>
      </c>
      <c r="B52" s="1646">
        <v>155377.32746078051</v>
      </c>
      <c r="C52" s="1647">
        <v>8058.3304197925554</v>
      </c>
      <c r="D52" s="1647">
        <v>6215.0930984312208</v>
      </c>
      <c r="E52" s="1647">
        <v>1843.2373213613346</v>
      </c>
      <c r="F52" s="1648">
        <v>5.1862974807740816</v>
      </c>
      <c r="G52" s="1615"/>
      <c r="H52" s="1614"/>
      <c r="I52" s="1590"/>
    </row>
    <row r="53" spans="1:9" ht="14.25" hidden="1" customHeight="1">
      <c r="A53" s="1645">
        <v>38750</v>
      </c>
      <c r="B53" s="1646">
        <v>156903.38801180452</v>
      </c>
      <c r="C53" s="1647">
        <v>7948.6677768985737</v>
      </c>
      <c r="D53" s="1647">
        <v>6276.1355204721813</v>
      </c>
      <c r="E53" s="1647">
        <v>1672.5322564263925</v>
      </c>
      <c r="F53" s="1648">
        <v>5.0659631239451377</v>
      </c>
      <c r="G53" s="1615"/>
      <c r="H53" s="1614"/>
      <c r="I53" s="1590"/>
    </row>
    <row r="54" spans="1:9" ht="14.25" hidden="1" customHeight="1">
      <c r="A54" s="1645">
        <v>38757</v>
      </c>
      <c r="B54" s="1646">
        <v>157942.65144743051</v>
      </c>
      <c r="C54" s="1647">
        <v>7095.3367647868563</v>
      </c>
      <c r="D54" s="1647">
        <v>6317.7060578972205</v>
      </c>
      <c r="E54" s="1647">
        <v>777</v>
      </c>
      <c r="F54" s="1648">
        <v>4.4923500395638607</v>
      </c>
      <c r="G54" s="1615"/>
      <c r="H54" s="1614"/>
      <c r="I54" s="1590"/>
    </row>
    <row r="55" spans="1:9" ht="14.25" hidden="1" customHeight="1">
      <c r="A55" s="1645">
        <v>38764</v>
      </c>
      <c r="B55" s="1646">
        <v>157892.96292783719</v>
      </c>
      <c r="C55" s="1647">
        <v>6892.2547491041414</v>
      </c>
      <c r="D55" s="1647">
        <v>6315.7185171134879</v>
      </c>
      <c r="E55" s="1647">
        <v>576</v>
      </c>
      <c r="F55" s="1648">
        <v>4.3651437159071822</v>
      </c>
      <c r="G55" s="1615"/>
      <c r="H55" s="1614"/>
      <c r="I55" s="1590"/>
    </row>
    <row r="56" spans="1:9" ht="14.25" hidden="1" customHeight="1">
      <c r="A56" s="1645">
        <v>38771</v>
      </c>
      <c r="B56" s="1646">
        <v>156840.653875863</v>
      </c>
      <c r="C56" s="1647">
        <v>8233.083239876476</v>
      </c>
      <c r="D56" s="1647">
        <v>6273.6261550345207</v>
      </c>
      <c r="E56" s="1647">
        <v>1959.4570848419553</v>
      </c>
      <c r="F56" s="1648">
        <v>5.2493298366333239</v>
      </c>
      <c r="G56" s="1615"/>
      <c r="H56" s="1614"/>
      <c r="I56" s="1590"/>
    </row>
    <row r="57" spans="1:9" ht="14.25" hidden="1" customHeight="1">
      <c r="A57" s="1645">
        <v>38778</v>
      </c>
      <c r="B57" s="1646">
        <v>157035.26206326496</v>
      </c>
      <c r="C57" s="1647">
        <v>8415.2168169094275</v>
      </c>
      <c r="D57" s="1647">
        <v>6281.4104825305985</v>
      </c>
      <c r="E57" s="1647">
        <v>2133.806334378829</v>
      </c>
      <c r="F57" s="1648">
        <v>5.3588071279934439</v>
      </c>
      <c r="G57" s="1615"/>
      <c r="H57" s="1614"/>
      <c r="I57" s="1590"/>
    </row>
    <row r="58" spans="1:9" ht="14.25" hidden="1" customHeight="1">
      <c r="A58" s="1645">
        <v>38785</v>
      </c>
      <c r="B58" s="1646">
        <v>159496.62756170644</v>
      </c>
      <c r="C58" s="1647">
        <v>8479.902991244473</v>
      </c>
      <c r="D58" s="1647">
        <v>6379.8651024682576</v>
      </c>
      <c r="E58" s="1647">
        <v>2100.0378887762154</v>
      </c>
      <c r="F58" s="1648">
        <v>5.3166660141223039</v>
      </c>
      <c r="G58" s="1615"/>
      <c r="H58" s="1614"/>
      <c r="I58" s="1590"/>
    </row>
    <row r="59" spans="1:9" ht="14.25" hidden="1" customHeight="1">
      <c r="A59" s="1645">
        <v>38792</v>
      </c>
      <c r="B59" s="1646">
        <v>160653.33505307449</v>
      </c>
      <c r="C59" s="1647">
        <v>8150.7274809736573</v>
      </c>
      <c r="D59" s="1647">
        <v>6426.1334021229795</v>
      </c>
      <c r="E59" s="1647">
        <v>1724.5940788506778</v>
      </c>
      <c r="F59" s="1648">
        <v>5.0734878789045545</v>
      </c>
      <c r="G59" s="1615"/>
      <c r="H59" s="1614"/>
      <c r="I59" s="1590"/>
    </row>
    <row r="60" spans="1:9" ht="14.25" hidden="1" customHeight="1">
      <c r="A60" s="1645">
        <v>38799</v>
      </c>
      <c r="B60" s="1646">
        <v>160906.33715823339</v>
      </c>
      <c r="C60" s="1647">
        <v>8127.6852659412689</v>
      </c>
      <c r="D60" s="1647">
        <v>6436.2534863293358</v>
      </c>
      <c r="E60" s="1647">
        <v>1691.83177961193</v>
      </c>
      <c r="F60" s="1648">
        <v>5.0511902821755239</v>
      </c>
      <c r="G60" s="1615"/>
      <c r="H60" s="1614"/>
      <c r="I60" s="1590"/>
    </row>
    <row r="61" spans="1:9" ht="14.25" hidden="1" customHeight="1">
      <c r="A61" s="1645">
        <v>38806</v>
      </c>
      <c r="B61" s="1646">
        <v>160723.57525876223</v>
      </c>
      <c r="C61" s="1647">
        <v>8134.2152993961672</v>
      </c>
      <c r="D61" s="1647">
        <v>6428.9430103504892</v>
      </c>
      <c r="E61" s="1647">
        <v>1705.272289045678</v>
      </c>
      <c r="F61" s="1648">
        <v>5.0609969858499095</v>
      </c>
      <c r="G61" s="1615"/>
      <c r="H61" s="1614"/>
      <c r="I61" s="1590"/>
    </row>
    <row r="62" spans="1:9" ht="14.25" hidden="1" customHeight="1">
      <c r="A62" s="1645">
        <v>38813</v>
      </c>
      <c r="B62" s="1646">
        <v>161090.5443426948</v>
      </c>
      <c r="C62" s="1647">
        <v>8215.7013735183355</v>
      </c>
      <c r="D62" s="1647">
        <v>6443.6217737077923</v>
      </c>
      <c r="E62" s="1647">
        <v>1772.0795998105432</v>
      </c>
      <c r="F62" s="1648">
        <v>5.1000519037546503</v>
      </c>
      <c r="G62" s="1615"/>
      <c r="H62" s="1614"/>
      <c r="I62" s="1590"/>
    </row>
    <row r="63" spans="1:9" ht="14.25" hidden="1" customHeight="1">
      <c r="A63" s="1645">
        <v>38820</v>
      </c>
      <c r="B63" s="1646">
        <v>162373.00752694369</v>
      </c>
      <c r="C63" s="1647">
        <v>7925.8350080035643</v>
      </c>
      <c r="D63" s="1647">
        <v>6494.9203010777483</v>
      </c>
      <c r="E63" s="1647">
        <v>1430.9147069258161</v>
      </c>
      <c r="F63" s="1648">
        <v>4.881251587760592</v>
      </c>
      <c r="G63" s="1615"/>
      <c r="H63" s="1614"/>
      <c r="I63" s="1590"/>
    </row>
    <row r="64" spans="1:9" ht="14.25" hidden="1" customHeight="1">
      <c r="A64" s="1645">
        <v>38827</v>
      </c>
      <c r="B64" s="1646">
        <v>161097.05880838764</v>
      </c>
      <c r="C64" s="1647">
        <v>8076.0716443789252</v>
      </c>
      <c r="D64" s="1647">
        <v>6443.8823523355059</v>
      </c>
      <c r="E64" s="1647">
        <v>1632.1892920434193</v>
      </c>
      <c r="F64" s="1648">
        <v>5.0131713788671846</v>
      </c>
      <c r="G64" s="1615"/>
      <c r="H64" s="1614"/>
      <c r="I64" s="1590"/>
    </row>
    <row r="65" spans="1:9" ht="14.25" hidden="1" customHeight="1">
      <c r="A65" s="1645">
        <v>38834</v>
      </c>
      <c r="B65" s="1646">
        <v>161113.22089947766</v>
      </c>
      <c r="C65" s="1647">
        <v>7884.0995082156987</v>
      </c>
      <c r="D65" s="1647">
        <v>6444.5288359791066</v>
      </c>
      <c r="E65" s="1647">
        <v>1438.5706722365921</v>
      </c>
      <c r="F65" s="1648">
        <v>4.8935149233561503</v>
      </c>
      <c r="G65" s="1615"/>
      <c r="H65" s="1614"/>
      <c r="I65" s="1590"/>
    </row>
    <row r="66" spans="1:9" ht="14.25" hidden="1" customHeight="1">
      <c r="A66" s="1645">
        <v>38841</v>
      </c>
      <c r="B66" s="1646">
        <v>161698.56550938345</v>
      </c>
      <c r="C66" s="1647">
        <v>7919.582225340705</v>
      </c>
      <c r="D66" s="1647">
        <v>6467.9426203753383</v>
      </c>
      <c r="E66" s="1647">
        <v>1451.6396049653667</v>
      </c>
      <c r="F66" s="1648">
        <v>4.8977442690307154</v>
      </c>
      <c r="G66" s="1615"/>
      <c r="H66" s="1614"/>
      <c r="I66" s="1590"/>
    </row>
    <row r="67" spans="1:9" ht="14.25" hidden="1" customHeight="1">
      <c r="A67" s="1645">
        <v>38848</v>
      </c>
      <c r="B67" s="1646">
        <v>162608.5508347479</v>
      </c>
      <c r="C67" s="1647">
        <v>7549.8429559596707</v>
      </c>
      <c r="D67" s="1647">
        <v>6504.3420333899167</v>
      </c>
      <c r="E67" s="1647">
        <v>1045.500922569754</v>
      </c>
      <c r="F67" s="1648">
        <v>4.6429556854191834</v>
      </c>
      <c r="G67" s="1615"/>
      <c r="H67" s="1614"/>
      <c r="I67" s="1590"/>
    </row>
    <row r="68" spans="1:9" ht="14.25" hidden="1" customHeight="1">
      <c r="A68" s="1645">
        <v>38855</v>
      </c>
      <c r="B68" s="1646">
        <v>162454.26037565761</v>
      </c>
      <c r="C68" s="1647">
        <v>7399.187091392273</v>
      </c>
      <c r="D68" s="1647">
        <v>6498.1704150263049</v>
      </c>
      <c r="E68" s="1647">
        <v>901.01667636596812</v>
      </c>
      <c r="F68" s="1648">
        <v>4.5546279145172717</v>
      </c>
      <c r="G68" s="1615"/>
      <c r="H68" s="1614"/>
      <c r="I68" s="1590"/>
    </row>
    <row r="69" spans="1:9" ht="14.25" hidden="1" customHeight="1">
      <c r="A69" s="1645">
        <v>38862</v>
      </c>
      <c r="B69" s="1646">
        <v>158465.99687259767</v>
      </c>
      <c r="C69" s="1647">
        <v>7796.4720659952136</v>
      </c>
      <c r="D69" s="1647">
        <v>6338.6398749039072</v>
      </c>
      <c r="E69" s="1647">
        <v>1456.8321910913064</v>
      </c>
      <c r="F69" s="1648">
        <v>4.9199653047734682</v>
      </c>
      <c r="G69" s="1615"/>
      <c r="H69" s="1614"/>
      <c r="I69" s="1590"/>
    </row>
    <row r="70" spans="1:9" ht="14.25" hidden="1" customHeight="1">
      <c r="A70" s="1645">
        <v>38869</v>
      </c>
      <c r="B70" s="1646">
        <v>158189.36168942397</v>
      </c>
      <c r="C70" s="1647">
        <v>7274.3285202963025</v>
      </c>
      <c r="D70" s="1647">
        <v>6327.5744675769593</v>
      </c>
      <c r="E70" s="1647">
        <v>945.75405271934324</v>
      </c>
      <c r="F70" s="1648">
        <v>4.5984941355147022</v>
      </c>
      <c r="G70" s="1615"/>
      <c r="H70" s="1614"/>
      <c r="I70" s="1590"/>
    </row>
    <row r="71" spans="1:9" ht="14.25" hidden="1" customHeight="1" thickTop="1">
      <c r="A71" s="1645">
        <v>38876</v>
      </c>
      <c r="B71" s="1646">
        <v>159093.19034403467</v>
      </c>
      <c r="C71" s="1647">
        <v>7155.3168934321102</v>
      </c>
      <c r="D71" s="1647">
        <v>6363.7276137613871</v>
      </c>
      <c r="E71" s="1647">
        <v>790.58927967072304</v>
      </c>
      <c r="F71" s="1648">
        <v>4.4975632696527947</v>
      </c>
      <c r="G71" s="1615"/>
      <c r="H71" s="1614"/>
      <c r="I71" s="1590"/>
    </row>
    <row r="72" spans="1:9" ht="14.25" hidden="1" customHeight="1">
      <c r="A72" s="1645">
        <v>38883</v>
      </c>
      <c r="B72" s="1646">
        <v>158591.51480510586</v>
      </c>
      <c r="C72" s="1647">
        <v>7817.6053724801659</v>
      </c>
      <c r="D72" s="1647">
        <v>6343.6605922042345</v>
      </c>
      <c r="E72" s="1647">
        <v>1473.9447802759314</v>
      </c>
      <c r="F72" s="1648">
        <v>4.9293969996359968</v>
      </c>
      <c r="G72" s="1615"/>
      <c r="H72" s="1614"/>
      <c r="I72" s="1590"/>
    </row>
    <row r="73" spans="1:9" ht="14.25" hidden="1" customHeight="1">
      <c r="A73" s="1645">
        <v>38890</v>
      </c>
      <c r="B73" s="1646">
        <v>159947.79499417657</v>
      </c>
      <c r="C73" s="1647">
        <v>7862.3074926993095</v>
      </c>
      <c r="D73" s="1647">
        <v>6397.9117997670628</v>
      </c>
      <c r="E73" s="1647">
        <v>1464.3956929322467</v>
      </c>
      <c r="F73" s="1648">
        <v>4.9155460336202594</v>
      </c>
      <c r="G73" s="1615"/>
      <c r="H73" s="1614"/>
      <c r="I73" s="1590"/>
    </row>
    <row r="74" spans="1:9" ht="14.25" hidden="1" customHeight="1">
      <c r="A74" s="1645">
        <v>38897</v>
      </c>
      <c r="B74" s="1646">
        <v>160467.4700069761</v>
      </c>
      <c r="C74" s="1647">
        <v>8056.7026266599287</v>
      </c>
      <c r="D74" s="1647">
        <v>6418.698800279044</v>
      </c>
      <c r="E74" s="1647">
        <v>1638.0038263808847</v>
      </c>
      <c r="F74" s="1648">
        <v>5.020770020434469</v>
      </c>
      <c r="G74" s="1615"/>
      <c r="H74" s="1614"/>
      <c r="I74" s="1590"/>
    </row>
    <row r="75" spans="1:9" ht="14.25" hidden="1" customHeight="1">
      <c r="A75" s="1645">
        <v>38904</v>
      </c>
      <c r="B75" s="1646">
        <v>161149.77941564805</v>
      </c>
      <c r="C75" s="1647">
        <v>9014.3925631275943</v>
      </c>
      <c r="D75" s="1647">
        <v>6445.991176625922</v>
      </c>
      <c r="E75" s="1647">
        <v>2568.4013865016723</v>
      </c>
      <c r="F75" s="1648">
        <v>5.5937976432949892</v>
      </c>
      <c r="G75" s="1615"/>
      <c r="H75" s="1614"/>
      <c r="I75" s="1590"/>
    </row>
    <row r="76" spans="1:9" ht="14.25" hidden="1" customHeight="1">
      <c r="A76" s="1645">
        <v>38911</v>
      </c>
      <c r="B76" s="1646">
        <v>165064.69805548631</v>
      </c>
      <c r="C76" s="1647">
        <v>8904.4394299534488</v>
      </c>
      <c r="D76" s="1647">
        <v>6602.5879222194526</v>
      </c>
      <c r="E76" s="1647">
        <v>2300.8515077339962</v>
      </c>
      <c r="F76" s="1648">
        <v>5.3945147174717096</v>
      </c>
      <c r="G76" s="1615"/>
      <c r="H76" s="1614"/>
      <c r="I76" s="1590"/>
    </row>
    <row r="77" spans="1:9" ht="14.25" hidden="1" customHeight="1">
      <c r="A77" s="1645">
        <v>38918</v>
      </c>
      <c r="B77" s="1646">
        <v>170488.70489670167</v>
      </c>
      <c r="C77" s="1647">
        <v>8712.0113657588627</v>
      </c>
      <c r="D77" s="1647">
        <v>6819.5481958680675</v>
      </c>
      <c r="E77" s="1647">
        <v>1892.4631698907951</v>
      </c>
      <c r="F77" s="1648">
        <v>5.1100226088510849</v>
      </c>
      <c r="G77" s="1615"/>
      <c r="H77" s="1614"/>
      <c r="I77" s="1590"/>
    </row>
    <row r="78" spans="1:9" ht="14.25" hidden="1" customHeight="1">
      <c r="A78" s="1645">
        <v>38925</v>
      </c>
      <c r="B78" s="1646">
        <v>171285.85861932192</v>
      </c>
      <c r="C78" s="1647">
        <v>8189.6413357018964</v>
      </c>
      <c r="D78" s="1647">
        <v>6851.434344772877</v>
      </c>
      <c r="E78" s="1647">
        <v>1339.2069909290194</v>
      </c>
      <c r="F78" s="1648">
        <v>4.781271146208951</v>
      </c>
      <c r="G78" s="1615"/>
      <c r="H78" s="1614"/>
      <c r="I78" s="1590"/>
    </row>
    <row r="79" spans="1:9" ht="14.25" hidden="1" customHeight="1">
      <c r="A79" s="1645">
        <v>38932</v>
      </c>
      <c r="B79" s="1646">
        <v>173271.54989305936</v>
      </c>
      <c r="C79" s="1647">
        <v>7993.0646982967537</v>
      </c>
      <c r="D79" s="1647">
        <v>6930.8619957223746</v>
      </c>
      <c r="E79" s="1647">
        <v>1062.2027025743791</v>
      </c>
      <c r="F79" s="1648">
        <v>4.6130277608932078</v>
      </c>
      <c r="G79" s="1615"/>
      <c r="H79" s="1614"/>
      <c r="I79" s="1590"/>
    </row>
    <row r="80" spans="1:9" ht="14.25" hidden="1" customHeight="1">
      <c r="A80" s="1645">
        <v>38939</v>
      </c>
      <c r="B80" s="1646">
        <v>174234.69392788576</v>
      </c>
      <c r="C80" s="1647">
        <v>7686.0319239756782</v>
      </c>
      <c r="D80" s="1647">
        <v>6969.3877571154308</v>
      </c>
      <c r="E80" s="1647">
        <v>716.64416686024742</v>
      </c>
      <c r="F80" s="1648">
        <v>4.4113096827643634</v>
      </c>
      <c r="G80" s="1615"/>
      <c r="H80" s="1614"/>
      <c r="I80" s="1590"/>
    </row>
    <row r="81" spans="1:9" ht="14.25" hidden="1" customHeight="1">
      <c r="A81" s="1645">
        <v>38946</v>
      </c>
      <c r="B81" s="1646">
        <v>174004.14017262176</v>
      </c>
      <c r="C81" s="1647">
        <v>7290.47508382661</v>
      </c>
      <c r="D81" s="1647">
        <v>6960.1656069048704</v>
      </c>
      <c r="E81" s="1647">
        <v>330.30947692173959</v>
      </c>
      <c r="F81" s="1648">
        <v>4.189828515915802</v>
      </c>
      <c r="G81" s="1615"/>
      <c r="H81" s="1614"/>
      <c r="I81" s="1590"/>
    </row>
    <row r="82" spans="1:9" ht="14.25" hidden="1" customHeight="1">
      <c r="A82" s="1645">
        <v>38953</v>
      </c>
      <c r="B82" s="1646">
        <v>173721.48505651942</v>
      </c>
      <c r="C82" s="1647">
        <v>7563.4244622118276</v>
      </c>
      <c r="D82" s="1647">
        <v>6948.8594022607767</v>
      </c>
      <c r="E82" s="1647">
        <v>613.5650599510509</v>
      </c>
      <c r="F82" s="1648">
        <v>4.3537645673194101</v>
      </c>
      <c r="G82" s="1615"/>
      <c r="H82" s="1614"/>
      <c r="I82" s="1590"/>
    </row>
    <row r="83" spans="1:9" ht="14.25" hidden="1" customHeight="1">
      <c r="A83" s="1645">
        <v>38960</v>
      </c>
      <c r="B83" s="1646">
        <v>174605.59156800696</v>
      </c>
      <c r="C83" s="1647">
        <v>7051.4789576627199</v>
      </c>
      <c r="D83" s="1647">
        <v>6984.2236627202783</v>
      </c>
      <c r="E83" s="1647">
        <v>67.255294942441651</v>
      </c>
      <c r="F83" s="1648">
        <v>4.0385184084532861</v>
      </c>
      <c r="G83" s="1615"/>
      <c r="H83" s="1614"/>
      <c r="I83" s="1590"/>
    </row>
    <row r="84" spans="1:9" ht="14.25" hidden="1" customHeight="1">
      <c r="A84" s="1645">
        <v>38967</v>
      </c>
      <c r="B84" s="1646">
        <v>175519.41155745526</v>
      </c>
      <c r="C84" s="1647">
        <v>7183.5427712820001</v>
      </c>
      <c r="D84" s="1647">
        <v>7020.7764622982104</v>
      </c>
      <c r="E84" s="1647">
        <v>162.76630898378971</v>
      </c>
      <c r="F84" s="1648">
        <v>4.092734078549773</v>
      </c>
      <c r="G84" s="1615"/>
      <c r="H84" s="1614"/>
      <c r="I84" s="1590"/>
    </row>
    <row r="85" spans="1:9" ht="14.25" hidden="1" customHeight="1">
      <c r="A85" s="1645">
        <v>38974</v>
      </c>
      <c r="B85" s="1646">
        <v>176291.68867709188</v>
      </c>
      <c r="C85" s="1647">
        <v>7328.0753868838956</v>
      </c>
      <c r="D85" s="1647">
        <v>7051.6675470836753</v>
      </c>
      <c r="E85" s="1647">
        <v>276.40783980022024</v>
      </c>
      <c r="F85" s="1648">
        <v>4.1567900573614152</v>
      </c>
      <c r="G85" s="1615"/>
      <c r="H85" s="1614"/>
      <c r="I85" s="1590"/>
    </row>
    <row r="86" spans="1:9" ht="14.25" hidden="1" customHeight="1">
      <c r="A86" s="1645">
        <v>38981</v>
      </c>
      <c r="B86" s="1646">
        <v>175326.74342566461</v>
      </c>
      <c r="C86" s="1647">
        <v>7748.410919611707</v>
      </c>
      <c r="D86" s="1647">
        <v>7013.0697370265843</v>
      </c>
      <c r="E86" s="1647">
        <v>735.34118258512262</v>
      </c>
      <c r="F86" s="1648">
        <v>4.4194118753462703</v>
      </c>
      <c r="G86" s="1615"/>
      <c r="H86" s="1614"/>
      <c r="I86" s="1590"/>
    </row>
    <row r="87" spans="1:9" ht="14.25" hidden="1" customHeight="1">
      <c r="A87" s="1645">
        <v>38988</v>
      </c>
      <c r="B87" s="1646">
        <v>176297.54468759859</v>
      </c>
      <c r="C87" s="1647">
        <v>7878.3848199870326</v>
      </c>
      <c r="D87" s="1647">
        <v>7051.9017875039435</v>
      </c>
      <c r="E87" s="1647">
        <v>826.48303248308912</v>
      </c>
      <c r="F87" s="1648">
        <v>4.4688000811058526</v>
      </c>
      <c r="G87" s="1615"/>
      <c r="H87" s="1614"/>
      <c r="I87" s="1590"/>
    </row>
    <row r="88" spans="1:9" ht="14.25" hidden="1" customHeight="1">
      <c r="A88" s="1645">
        <v>38995</v>
      </c>
      <c r="B88" s="1646">
        <v>175017.23956124578</v>
      </c>
      <c r="C88" s="1647">
        <v>7553.232730269342</v>
      </c>
      <c r="D88" s="1647">
        <v>7000.6895824498315</v>
      </c>
      <c r="E88" s="1647">
        <v>551.54314781951052</v>
      </c>
      <c r="F88" s="1648">
        <v>4.3157078406702629</v>
      </c>
      <c r="G88" s="1615"/>
      <c r="H88" s="1614"/>
      <c r="I88" s="1590"/>
    </row>
    <row r="89" spans="1:9" ht="14.25" hidden="1" customHeight="1">
      <c r="A89" s="1645">
        <v>39002</v>
      </c>
      <c r="B89" s="1649">
        <v>177148.8601876598</v>
      </c>
      <c r="C89" s="1647">
        <v>7218.0139377776186</v>
      </c>
      <c r="D89" s="1647">
        <v>7085.9544075063923</v>
      </c>
      <c r="E89" s="1647">
        <v>132.05953027122632</v>
      </c>
      <c r="F89" s="1650">
        <v>4.0745472085630876</v>
      </c>
      <c r="G89" s="1615"/>
      <c r="H89" s="1614"/>
      <c r="I89" s="1590"/>
    </row>
    <row r="90" spans="1:9" ht="14.25" hidden="1" customHeight="1">
      <c r="A90" s="1645">
        <v>39009</v>
      </c>
      <c r="B90" s="1649">
        <v>175199.79006843019</v>
      </c>
      <c r="C90" s="1647">
        <v>7419.4180475158346</v>
      </c>
      <c r="D90" s="1647">
        <v>7007.9916027372074</v>
      </c>
      <c r="E90" s="1647">
        <v>411.42644477862723</v>
      </c>
      <c r="F90" s="1650">
        <v>4.234832727035764</v>
      </c>
      <c r="G90" s="1615"/>
      <c r="H90" s="1614"/>
      <c r="I90" s="1590"/>
    </row>
    <row r="91" spans="1:9" ht="14.25" hidden="1" customHeight="1">
      <c r="A91" s="1645">
        <v>39016</v>
      </c>
      <c r="B91" s="1649">
        <v>174732.85078069891</v>
      </c>
      <c r="C91" s="1647">
        <v>7311.6011365986033</v>
      </c>
      <c r="D91" s="1647">
        <v>6989.3140312279565</v>
      </c>
      <c r="E91" s="1647">
        <v>323.28710537064671</v>
      </c>
      <c r="F91" s="1650">
        <v>4.1844456288160368</v>
      </c>
      <c r="G91" s="1615"/>
      <c r="H91" s="1614"/>
      <c r="I91" s="1590"/>
    </row>
    <row r="92" spans="1:9" ht="14.25" hidden="1" customHeight="1">
      <c r="A92" s="1645">
        <v>39023</v>
      </c>
      <c r="B92" s="1649">
        <v>173700.15988749266</v>
      </c>
      <c r="C92" s="1647">
        <v>7495.0508483375625</v>
      </c>
      <c r="D92" s="1647">
        <v>6948.0063954997067</v>
      </c>
      <c r="E92" s="1647">
        <v>547.04445283785572</v>
      </c>
      <c r="F92" s="1650">
        <v>4.3149360675270438</v>
      </c>
      <c r="G92" s="1615"/>
      <c r="H92" s="1614"/>
      <c r="I92" s="1590"/>
    </row>
    <row r="93" spans="1:9" ht="14.25" hidden="1" customHeight="1">
      <c r="A93" s="1645">
        <v>39030</v>
      </c>
      <c r="B93" s="1649">
        <v>175300.75223542133</v>
      </c>
      <c r="C93" s="1647">
        <v>7633.7547077063891</v>
      </c>
      <c r="D93" s="1647">
        <v>7012.0300894168531</v>
      </c>
      <c r="E93" s="1647">
        <v>621.72461828953601</v>
      </c>
      <c r="F93" s="1650">
        <v>4.3546616944658556</v>
      </c>
      <c r="G93" s="1615"/>
      <c r="H93" s="1614"/>
      <c r="I93" s="1590"/>
    </row>
    <row r="94" spans="1:9" ht="14.25" hidden="1" customHeight="1">
      <c r="A94" s="1645">
        <v>39037</v>
      </c>
      <c r="B94" s="1649">
        <v>175128.61295668042</v>
      </c>
      <c r="C94" s="1647">
        <v>7718.7052684523051</v>
      </c>
      <c r="D94" s="1647">
        <v>7005.1445182672169</v>
      </c>
      <c r="E94" s="1647">
        <v>713.56075018508818</v>
      </c>
      <c r="F94" s="1650">
        <v>4.4074495527247706</v>
      </c>
      <c r="G94" s="1615"/>
      <c r="H94" s="1614"/>
      <c r="I94" s="1590"/>
    </row>
    <row r="95" spans="1:9" ht="14.25" hidden="1" customHeight="1">
      <c r="A95" s="1645">
        <v>39044</v>
      </c>
      <c r="B95" s="1649">
        <v>173699.00701796435</v>
      </c>
      <c r="C95" s="1647">
        <v>7633.6855278628136</v>
      </c>
      <c r="D95" s="1647">
        <v>6947.9602807185738</v>
      </c>
      <c r="E95" s="1647">
        <v>685.7252471442398</v>
      </c>
      <c r="F95" s="1650">
        <v>4.3947778740458316</v>
      </c>
      <c r="G95" s="1615"/>
      <c r="H95" s="1614"/>
      <c r="I95" s="1590"/>
    </row>
    <row r="96" spans="1:9" s="1657" customFormat="1" ht="14.25" hidden="1" customHeight="1">
      <c r="A96" s="1651">
        <v>39051</v>
      </c>
      <c r="B96" s="1652">
        <v>175348.59575334334</v>
      </c>
      <c r="C96" s="1653">
        <v>7406.1914208299995</v>
      </c>
      <c r="D96" s="1653">
        <v>7013.9438301337341</v>
      </c>
      <c r="E96" s="1653">
        <v>392.24759069626543</v>
      </c>
      <c r="F96" s="1654">
        <v>4.2236958836260241</v>
      </c>
      <c r="G96" s="1655"/>
      <c r="H96" s="1614"/>
      <c r="I96" s="1656"/>
    </row>
    <row r="97" spans="1:9" s="1657" customFormat="1" ht="14.25" hidden="1" customHeight="1">
      <c r="A97" s="1651">
        <v>39058</v>
      </c>
      <c r="B97" s="1658">
        <v>174123.62203482338</v>
      </c>
      <c r="C97" s="1653">
        <v>7165.379617132382</v>
      </c>
      <c r="D97" s="1653">
        <v>6964.9448813929348</v>
      </c>
      <c r="E97" s="1653">
        <v>200.43473573944721</v>
      </c>
      <c r="F97" s="1659">
        <v>4.115110594069403</v>
      </c>
      <c r="G97" s="1655"/>
      <c r="H97" s="1614"/>
      <c r="I97" s="1656"/>
    </row>
    <row r="98" spans="1:9" s="1657" customFormat="1" ht="14.25" hidden="1" customHeight="1">
      <c r="A98" s="1651">
        <v>39065</v>
      </c>
      <c r="B98" s="1658">
        <v>175467.18460444771</v>
      </c>
      <c r="C98" s="1653">
        <v>7566.2687555857128</v>
      </c>
      <c r="D98" s="1653">
        <v>7018.6873841779088</v>
      </c>
      <c r="E98" s="1653">
        <v>546.581371407804</v>
      </c>
      <c r="F98" s="1659">
        <v>4.3120705291090218</v>
      </c>
      <c r="G98" s="1655"/>
      <c r="H98" s="1614"/>
      <c r="I98" s="1656"/>
    </row>
    <row r="99" spans="1:9" s="1657" customFormat="1" ht="14.25" hidden="1" customHeight="1">
      <c r="A99" s="1651">
        <v>39072</v>
      </c>
      <c r="B99" s="1658">
        <v>174464.36429310087</v>
      </c>
      <c r="C99" s="1653">
        <v>8333.5843580790479</v>
      </c>
      <c r="D99" s="1653">
        <v>6978.5745717240352</v>
      </c>
      <c r="E99" s="1653">
        <v>1355.0097863550127</v>
      </c>
      <c r="F99" s="1659">
        <v>4.7766685144242933</v>
      </c>
      <c r="G99" s="1655"/>
      <c r="H99" s="1614"/>
      <c r="I99" s="1656"/>
    </row>
    <row r="100" spans="1:9" s="1657" customFormat="1" ht="14.25" hidden="1" customHeight="1">
      <c r="A100" s="1651">
        <v>39079</v>
      </c>
      <c r="B100" s="1652">
        <v>176164.39974517582</v>
      </c>
      <c r="C100" s="1653">
        <v>8176.6953529888096</v>
      </c>
      <c r="D100" s="1653">
        <v>7046.5759898070328</v>
      </c>
      <c r="E100" s="1653">
        <v>1130.1193631817769</v>
      </c>
      <c r="F100" s="1654">
        <v>4.6415140430282786</v>
      </c>
      <c r="G100" s="1655"/>
      <c r="H100" s="1614"/>
      <c r="I100" s="1656"/>
    </row>
    <row r="101" spans="1:9" s="1657" customFormat="1" ht="14.25" hidden="1" customHeight="1">
      <c r="A101" s="1651">
        <v>39086</v>
      </c>
      <c r="B101" s="1658">
        <v>178527.73221328968</v>
      </c>
      <c r="C101" s="1653">
        <v>8093.7594466471419</v>
      </c>
      <c r="D101" s="1653">
        <v>7141.1092885315875</v>
      </c>
      <c r="E101" s="1653">
        <v>952.6501581155544</v>
      </c>
      <c r="F101" s="1659">
        <v>4.5336146638424832</v>
      </c>
      <c r="G101" s="1655"/>
      <c r="H101" s="1614"/>
      <c r="I101" s="1656"/>
    </row>
    <row r="102" spans="1:9" s="1657" customFormat="1" ht="14.25" hidden="1" customHeight="1">
      <c r="A102" s="1651">
        <v>39093</v>
      </c>
      <c r="B102" s="1658">
        <v>178995.59129482164</v>
      </c>
      <c r="C102" s="1653">
        <v>8582.761108815288</v>
      </c>
      <c r="D102" s="1653">
        <v>7159.8236517928663</v>
      </c>
      <c r="E102" s="1653">
        <v>1422.9374570224218</v>
      </c>
      <c r="F102" s="1659">
        <v>4.7949567063239664</v>
      </c>
      <c r="G102" s="1655"/>
      <c r="H102" s="1614"/>
      <c r="I102" s="1656"/>
    </row>
    <row r="103" spans="1:9" s="1657" customFormat="1" ht="14.25" hidden="1" customHeight="1">
      <c r="A103" s="1651">
        <v>39100</v>
      </c>
      <c r="B103" s="1658">
        <v>179818.41122461425</v>
      </c>
      <c r="C103" s="1653">
        <v>7688.4964276509045</v>
      </c>
      <c r="D103" s="1653">
        <v>7192.7364489845704</v>
      </c>
      <c r="E103" s="1653">
        <v>494.75997866633406</v>
      </c>
      <c r="F103" s="1659">
        <v>4.2757003441917147</v>
      </c>
      <c r="G103" s="1655"/>
      <c r="H103" s="1614"/>
      <c r="I103" s="1656"/>
    </row>
    <row r="104" spans="1:9" s="1657" customFormat="1" ht="14.25" hidden="1" customHeight="1">
      <c r="A104" s="1660" t="s">
        <v>1478</v>
      </c>
      <c r="B104" s="1658">
        <v>180088.80514806672</v>
      </c>
      <c r="C104" s="1653">
        <v>7897.0850861200397</v>
      </c>
      <c r="D104" s="1653">
        <v>7203.5522059226687</v>
      </c>
      <c r="E104" s="1653">
        <v>693</v>
      </c>
      <c r="F104" s="1659">
        <v>4.3851060478896269</v>
      </c>
      <c r="G104" s="1655"/>
      <c r="H104" s="1614"/>
      <c r="I104" s="1656"/>
    </row>
    <row r="105" spans="1:9" s="1657" customFormat="1" ht="14.25" hidden="1" customHeight="1">
      <c r="A105" s="1651">
        <v>39128</v>
      </c>
      <c r="B105" s="1658">
        <v>180907.51140721224</v>
      </c>
      <c r="C105" s="1653">
        <v>7671.4459046173251</v>
      </c>
      <c r="D105" s="1653">
        <v>7236.3004562884898</v>
      </c>
      <c r="E105" s="1653">
        <v>435.1454483288353</v>
      </c>
      <c r="F105" s="1659">
        <v>4.2405347599687824</v>
      </c>
      <c r="G105" s="1655"/>
      <c r="H105" s="1614"/>
      <c r="I105" s="1656"/>
    </row>
    <row r="106" spans="1:9" s="1657" customFormat="1" ht="14.25" hidden="1" customHeight="1">
      <c r="A106" s="1651">
        <v>39142</v>
      </c>
      <c r="B106" s="1658">
        <v>179981.79809869052</v>
      </c>
      <c r="C106" s="1653">
        <v>7635.8967125198715</v>
      </c>
      <c r="D106" s="1653">
        <v>7199.271923947621</v>
      </c>
      <c r="E106" s="1653">
        <v>436.62478857225051</v>
      </c>
      <c r="F106" s="1659">
        <v>4.2425938584816416</v>
      </c>
      <c r="G106" s="1655"/>
      <c r="H106" s="1614"/>
      <c r="I106" s="1656"/>
    </row>
    <row r="107" spans="1:9" s="1657" customFormat="1" ht="14.25" hidden="1" customHeight="1">
      <c r="A107" s="1651">
        <v>39156</v>
      </c>
      <c r="B107" s="1658">
        <v>181648.64252537178</v>
      </c>
      <c r="C107" s="1653">
        <v>8491.6806607922299</v>
      </c>
      <c r="D107" s="1653">
        <v>7265.9457010148708</v>
      </c>
      <c r="E107" s="1653">
        <v>1225.7349597773591</v>
      </c>
      <c r="F107" s="1659">
        <v>4.6747834405677731</v>
      </c>
      <c r="G107" s="1655"/>
      <c r="H107" s="1614"/>
      <c r="I107" s="1656"/>
    </row>
    <row r="108" spans="1:9" s="1657" customFormat="1" ht="14.25" hidden="1" customHeight="1">
      <c r="A108" s="1651">
        <v>39170</v>
      </c>
      <c r="B108" s="1658">
        <v>182004.52363176932</v>
      </c>
      <c r="C108" s="1653">
        <v>8210.5656804087248</v>
      </c>
      <c r="D108" s="1653">
        <v>7280.180945270773</v>
      </c>
      <c r="E108" s="1653">
        <v>931.38473513795179</v>
      </c>
      <c r="F108" s="1659">
        <v>4.5111876982905672</v>
      </c>
      <c r="G108" s="1655"/>
      <c r="H108" s="1614"/>
      <c r="I108" s="1656"/>
    </row>
    <row r="109" spans="1:9" s="1657" customFormat="1" ht="14.25" hidden="1" customHeight="1">
      <c r="A109" s="1651">
        <v>39184</v>
      </c>
      <c r="B109" s="1658">
        <v>183784.21395314398</v>
      </c>
      <c r="C109" s="1653">
        <v>8325.2714346789344</v>
      </c>
      <c r="D109" s="1653">
        <v>7351.3685581257596</v>
      </c>
      <c r="E109" s="1653">
        <v>973.90287655317479</v>
      </c>
      <c r="F109" s="1659">
        <v>4.5299165013168503</v>
      </c>
      <c r="G109" s="1655"/>
      <c r="H109" s="1614"/>
      <c r="I109" s="1656"/>
    </row>
    <row r="110" spans="1:9" s="1657" customFormat="1" ht="14.25" hidden="1" customHeight="1">
      <c r="A110" s="1651">
        <v>39198</v>
      </c>
      <c r="B110" s="1658">
        <v>183933.15060789618</v>
      </c>
      <c r="C110" s="1653">
        <v>7971.8589464998822</v>
      </c>
      <c r="D110" s="1653">
        <v>7357.3260243158475</v>
      </c>
      <c r="E110" s="1653">
        <v>614.53292218403476</v>
      </c>
      <c r="F110" s="1659">
        <v>4.3341066687288361</v>
      </c>
      <c r="G110" s="1655"/>
      <c r="H110" s="1614"/>
      <c r="I110" s="1656"/>
    </row>
    <row r="111" spans="1:9" s="1657" customFormat="1" ht="14.25" hidden="1" customHeight="1">
      <c r="A111" s="1651">
        <v>39212</v>
      </c>
      <c r="B111" s="1658">
        <v>183584.19710951409</v>
      </c>
      <c r="C111" s="1653">
        <v>8344.9238992592946</v>
      </c>
      <c r="D111" s="1653">
        <v>7343.3678843805637</v>
      </c>
      <c r="E111" s="1653">
        <v>1001.5560148787308</v>
      </c>
      <c r="F111" s="1659">
        <v>4.5455567693995302</v>
      </c>
      <c r="G111" s="1655"/>
      <c r="H111" s="1614"/>
      <c r="I111" s="1656"/>
    </row>
    <row r="112" spans="1:9" s="1657" customFormat="1" ht="14.25" hidden="1" customHeight="1">
      <c r="A112" s="1651">
        <v>39226</v>
      </c>
      <c r="B112" s="1658">
        <v>184639.3446117274</v>
      </c>
      <c r="C112" s="1653">
        <v>8296.1740094879442</v>
      </c>
      <c r="D112" s="1653">
        <v>7385.5737844690957</v>
      </c>
      <c r="E112" s="1653">
        <v>909.6002250188485</v>
      </c>
      <c r="F112" s="1659">
        <v>4.4931777823051329</v>
      </c>
      <c r="G112" s="1655"/>
      <c r="H112" s="1614"/>
      <c r="I112" s="1656"/>
    </row>
    <row r="113" spans="1:9" s="1657" customFormat="1" ht="14.25" hidden="1" customHeight="1">
      <c r="A113" s="1651">
        <v>39240</v>
      </c>
      <c r="B113" s="1658">
        <v>183888.09524092436</v>
      </c>
      <c r="C113" s="1653">
        <v>8470.4872320605191</v>
      </c>
      <c r="D113" s="1653">
        <v>7355.5238096369749</v>
      </c>
      <c r="E113" s="1653">
        <v>1113.9634224235442</v>
      </c>
      <c r="F113" s="1659">
        <v>4.6063271366005258</v>
      </c>
      <c r="G113" s="1655"/>
      <c r="H113" s="1614"/>
      <c r="I113" s="1656"/>
    </row>
    <row r="114" spans="1:9" s="1657" customFormat="1" ht="14.25" hidden="1" customHeight="1">
      <c r="A114" s="1651">
        <v>39254</v>
      </c>
      <c r="B114" s="1658">
        <v>186213.04903233086</v>
      </c>
      <c r="C114" s="1653">
        <v>8893.229922606226</v>
      </c>
      <c r="D114" s="1653">
        <v>7448.5219612932342</v>
      </c>
      <c r="E114" s="1653">
        <v>1443.7079613129918</v>
      </c>
      <c r="F114" s="1659">
        <v>4.7758360484512323</v>
      </c>
      <c r="G114" s="1655"/>
      <c r="H114" s="1614"/>
      <c r="I114" s="1656"/>
    </row>
    <row r="115" spans="1:9" s="1657" customFormat="1" ht="14.25" hidden="1" customHeight="1">
      <c r="A115" s="1651">
        <v>39268</v>
      </c>
      <c r="B115" s="1658">
        <v>185814.30506692821</v>
      </c>
      <c r="C115" s="1653">
        <v>8924.7716441645953</v>
      </c>
      <c r="D115" s="1653">
        <v>7432.5722026771282</v>
      </c>
      <c r="E115" s="1653">
        <v>1492.1994414874671</v>
      </c>
      <c r="F115" s="1659">
        <v>4.8030595066133328</v>
      </c>
      <c r="G115" s="1655"/>
      <c r="H115" s="1614"/>
      <c r="I115" s="1656"/>
    </row>
    <row r="116" spans="1:9" s="1657" customFormat="1" ht="14.25" hidden="1" customHeight="1">
      <c r="A116" s="1651">
        <v>39282</v>
      </c>
      <c r="B116" s="1658">
        <v>187405.27884961045</v>
      </c>
      <c r="C116" s="1653">
        <v>9425.3110291993708</v>
      </c>
      <c r="D116" s="1653">
        <v>7496.2111539844182</v>
      </c>
      <c r="E116" s="1653">
        <v>1929.0998752149526</v>
      </c>
      <c r="F116" s="1659">
        <v>5.0293732850305792</v>
      </c>
      <c r="G116" s="1655"/>
      <c r="H116" s="1614"/>
      <c r="I116" s="1656"/>
    </row>
    <row r="117" spans="1:9" s="1657" customFormat="1" ht="14.25" hidden="1" customHeight="1">
      <c r="A117" s="1651">
        <v>39296</v>
      </c>
      <c r="B117" s="1658">
        <v>186554.36715842265</v>
      </c>
      <c r="C117" s="1653">
        <v>9445.5938117446167</v>
      </c>
      <c r="D117" s="1653">
        <v>7462.1746863369062</v>
      </c>
      <c r="E117" s="1653">
        <v>1982.4191254077105</v>
      </c>
      <c r="F117" s="1659">
        <v>5.063185577276454</v>
      </c>
      <c r="G117" s="1655"/>
      <c r="H117" s="1614"/>
      <c r="I117" s="1656"/>
    </row>
    <row r="118" spans="1:9" s="1657" customFormat="1" ht="14.25" hidden="1" customHeight="1">
      <c r="A118" s="1651">
        <v>39310</v>
      </c>
      <c r="B118" s="1658">
        <v>187553.49595401279</v>
      </c>
      <c r="C118" s="1653">
        <v>8894.4741634151906</v>
      </c>
      <c r="D118" s="1653">
        <v>7502.1398381605113</v>
      </c>
      <c r="E118" s="1653">
        <v>1392.3343252546792</v>
      </c>
      <c r="F118" s="1659">
        <v>4.7423665009134632</v>
      </c>
      <c r="G118" s="1655"/>
      <c r="H118" s="1614"/>
      <c r="I118" s="1656"/>
    </row>
    <row r="119" spans="1:9" s="1657" customFormat="1" ht="14.25" hidden="1" customHeight="1">
      <c r="A119" s="1651">
        <v>39324</v>
      </c>
      <c r="B119" s="1658">
        <v>188868.01526178926</v>
      </c>
      <c r="C119" s="1653">
        <v>9128.9697003747751</v>
      </c>
      <c r="D119" s="1653">
        <v>7554.7206104715706</v>
      </c>
      <c r="E119" s="1653">
        <v>1574.2490899032045</v>
      </c>
      <c r="F119" s="1659">
        <v>4.8335180987215569</v>
      </c>
      <c r="G119" s="1655"/>
      <c r="H119" s="1614"/>
      <c r="I119" s="1656"/>
    </row>
    <row r="120" spans="1:9" s="1657" customFormat="1" ht="14.25" hidden="1" customHeight="1">
      <c r="A120" s="1651">
        <v>39338</v>
      </c>
      <c r="B120" s="1658">
        <v>189737.69689326899</v>
      </c>
      <c r="C120" s="1653">
        <v>8799.9877071608735</v>
      </c>
      <c r="D120" s="1653">
        <v>7589.5078757307601</v>
      </c>
      <c r="E120" s="1653">
        <v>1210.4798314301133</v>
      </c>
      <c r="F120" s="1659">
        <v>4.6379754003818396</v>
      </c>
      <c r="G120" s="1655"/>
      <c r="H120" s="1614"/>
      <c r="I120" s="1656"/>
    </row>
    <row r="121" spans="1:9" s="1657" customFormat="1" ht="14.25" hidden="1" customHeight="1">
      <c r="A121" s="1651">
        <v>39352</v>
      </c>
      <c r="B121" s="1658">
        <v>192194.07155918182</v>
      </c>
      <c r="C121" s="1653">
        <v>9633.6256414249146</v>
      </c>
      <c r="D121" s="1653">
        <v>7687.7628623672726</v>
      </c>
      <c r="E121" s="1653">
        <v>1945.862779057642</v>
      </c>
      <c r="F121" s="1659">
        <v>5.0124468269347515</v>
      </c>
      <c r="G121" s="1655"/>
      <c r="H121" s="1614"/>
      <c r="I121" s="1656"/>
    </row>
    <row r="122" spans="1:9" s="1657" customFormat="1" ht="14.25" hidden="1" customHeight="1">
      <c r="A122" s="1651">
        <v>39366</v>
      </c>
      <c r="B122" s="1658">
        <v>192798</v>
      </c>
      <c r="C122" s="1653">
        <v>10036</v>
      </c>
      <c r="D122" s="1653">
        <v>7712</v>
      </c>
      <c r="E122" s="1653">
        <v>2324</v>
      </c>
      <c r="F122" s="1659">
        <v>5.21</v>
      </c>
      <c r="G122" s="1655"/>
      <c r="H122" s="1614"/>
      <c r="I122" s="1656"/>
    </row>
    <row r="123" spans="1:9" s="1657" customFormat="1" ht="14.25" hidden="1" customHeight="1">
      <c r="A123" s="1651">
        <v>39380</v>
      </c>
      <c r="B123" s="1658">
        <v>193721</v>
      </c>
      <c r="C123" s="1653">
        <v>11155</v>
      </c>
      <c r="D123" s="1653">
        <v>7749</v>
      </c>
      <c r="E123" s="1653">
        <v>3406</v>
      </c>
      <c r="F123" s="1659">
        <v>5.76</v>
      </c>
      <c r="G123" s="1655"/>
      <c r="H123" s="1614"/>
      <c r="I123" s="1656"/>
    </row>
    <row r="124" spans="1:9" s="1657" customFormat="1" ht="14.25" hidden="1" customHeight="1">
      <c r="A124" s="1651">
        <v>39394</v>
      </c>
      <c r="B124" s="1658">
        <v>194592.3</v>
      </c>
      <c r="C124" s="1653">
        <v>11111.2</v>
      </c>
      <c r="D124" s="1653">
        <v>7783.7</v>
      </c>
      <c r="E124" s="1653">
        <v>3327</v>
      </c>
      <c r="F124" s="1659">
        <v>5.71</v>
      </c>
      <c r="G124" s="1655"/>
      <c r="H124" s="1614"/>
      <c r="I124" s="1656"/>
    </row>
    <row r="125" spans="1:9" s="1657" customFormat="1" ht="14.25" hidden="1" customHeight="1">
      <c r="A125" s="1651">
        <v>39408</v>
      </c>
      <c r="B125" s="1658">
        <v>198335.7</v>
      </c>
      <c r="C125" s="1653">
        <v>10728.6</v>
      </c>
      <c r="D125" s="1653">
        <v>7934</v>
      </c>
      <c r="E125" s="1653">
        <v>2795.1</v>
      </c>
      <c r="F125" s="1659">
        <v>5.41</v>
      </c>
      <c r="G125" s="1655"/>
      <c r="H125" s="1614"/>
      <c r="I125" s="1656"/>
    </row>
    <row r="126" spans="1:9" s="1657" customFormat="1" ht="14.25" hidden="1" customHeight="1">
      <c r="A126" s="1651">
        <v>39422</v>
      </c>
      <c r="B126" s="1658">
        <v>200755</v>
      </c>
      <c r="C126" s="1653">
        <v>9535</v>
      </c>
      <c r="D126" s="1653">
        <v>8030</v>
      </c>
      <c r="E126" s="1653">
        <v>1505</v>
      </c>
      <c r="F126" s="1659">
        <v>4.75</v>
      </c>
      <c r="G126" s="1655"/>
      <c r="H126" s="1614"/>
      <c r="I126" s="1656"/>
    </row>
    <row r="127" spans="1:9" s="1657" customFormat="1" ht="14.25" hidden="1" customHeight="1" thickTop="1">
      <c r="A127" s="1651">
        <v>39436</v>
      </c>
      <c r="B127" s="1658">
        <v>203041</v>
      </c>
      <c r="C127" s="1653">
        <v>10964</v>
      </c>
      <c r="D127" s="1653">
        <v>8122</v>
      </c>
      <c r="E127" s="1653">
        <v>2842</v>
      </c>
      <c r="F127" s="1659">
        <v>5.4</v>
      </c>
      <c r="G127" s="1655"/>
      <c r="H127" s="1614"/>
      <c r="I127" s="1656"/>
    </row>
    <row r="128" spans="1:9" s="1657" customFormat="1" ht="14.25" hidden="1" customHeight="1">
      <c r="A128" s="1661">
        <v>39450</v>
      </c>
      <c r="B128" s="1658">
        <v>208638</v>
      </c>
      <c r="C128" s="1653">
        <v>10268</v>
      </c>
      <c r="D128" s="1653">
        <v>8345</v>
      </c>
      <c r="E128" s="1653">
        <v>1923</v>
      </c>
      <c r="F128" s="1659">
        <v>4.92</v>
      </c>
      <c r="G128" s="1655"/>
      <c r="H128" s="1614"/>
      <c r="I128" s="1656"/>
    </row>
    <row r="129" spans="1:9" s="1657" customFormat="1" ht="14.25" hidden="1" customHeight="1">
      <c r="A129" s="1661">
        <v>39464</v>
      </c>
      <c r="B129" s="1658">
        <v>210356</v>
      </c>
      <c r="C129" s="1653">
        <v>11245</v>
      </c>
      <c r="D129" s="1653">
        <v>8414</v>
      </c>
      <c r="E129" s="1653">
        <v>2831</v>
      </c>
      <c r="F129" s="1659">
        <v>5.35</v>
      </c>
      <c r="G129" s="1655"/>
      <c r="H129" s="1614"/>
      <c r="I129" s="1656"/>
    </row>
    <row r="130" spans="1:9" s="1657" customFormat="1" ht="14.25" hidden="1" customHeight="1">
      <c r="A130" s="1661">
        <v>39478</v>
      </c>
      <c r="B130" s="1658">
        <v>210771</v>
      </c>
      <c r="C130" s="1653">
        <v>11357</v>
      </c>
      <c r="D130" s="1653">
        <v>8431</v>
      </c>
      <c r="E130" s="1653">
        <v>2926</v>
      </c>
      <c r="F130" s="1659">
        <v>5.39</v>
      </c>
      <c r="G130" s="1655"/>
      <c r="H130" s="1614"/>
      <c r="I130" s="1656"/>
    </row>
    <row r="131" spans="1:9" s="1657" customFormat="1" ht="14.25" hidden="1" customHeight="1">
      <c r="A131" s="1661">
        <v>39492</v>
      </c>
      <c r="B131" s="1658">
        <v>211310</v>
      </c>
      <c r="C131" s="1653">
        <v>10221</v>
      </c>
      <c r="D131" s="1653">
        <v>8452</v>
      </c>
      <c r="E131" s="1653">
        <v>1769</v>
      </c>
      <c r="F131" s="1659">
        <v>4.84</v>
      </c>
      <c r="G131" s="1655"/>
      <c r="H131" s="1614"/>
      <c r="I131" s="1656"/>
    </row>
    <row r="132" spans="1:9" s="1657" customFormat="1" ht="14.25" hidden="1" customHeight="1">
      <c r="A132" s="1661">
        <v>39506</v>
      </c>
      <c r="B132" s="1658">
        <v>211420</v>
      </c>
      <c r="C132" s="1653">
        <v>10683</v>
      </c>
      <c r="D132" s="1653">
        <v>8457</v>
      </c>
      <c r="E132" s="1653">
        <v>2226</v>
      </c>
      <c r="F132" s="1659">
        <v>5.05</v>
      </c>
      <c r="G132" s="1655"/>
      <c r="H132" s="1614"/>
      <c r="I132" s="1656"/>
    </row>
    <row r="133" spans="1:9" s="1657" customFormat="1" ht="14.25" hidden="1" customHeight="1">
      <c r="A133" s="1661">
        <v>39520</v>
      </c>
      <c r="B133" s="1658">
        <v>213067</v>
      </c>
      <c r="C133" s="1653">
        <v>9448.9</v>
      </c>
      <c r="D133" s="1653">
        <v>8522.7000000000007</v>
      </c>
      <c r="E133" s="1653">
        <v>926.2</v>
      </c>
      <c r="F133" s="1659">
        <v>4.43</v>
      </c>
      <c r="G133" s="1655"/>
      <c r="H133" s="1614"/>
      <c r="I133" s="1656"/>
    </row>
    <row r="134" spans="1:9" s="1657" customFormat="1" ht="14.25" hidden="1" customHeight="1">
      <c r="A134" s="1661">
        <v>39534</v>
      </c>
      <c r="B134" s="1658">
        <v>215975</v>
      </c>
      <c r="C134" s="1653">
        <v>11184</v>
      </c>
      <c r="D134" s="1653">
        <v>8639</v>
      </c>
      <c r="E134" s="1653">
        <v>2545</v>
      </c>
      <c r="F134" s="1659">
        <v>5.18</v>
      </c>
      <c r="G134" s="1655"/>
      <c r="H134" s="1614"/>
      <c r="I134" s="1656"/>
    </row>
    <row r="135" spans="1:9" s="1657" customFormat="1" ht="14.25" hidden="1" customHeight="1">
      <c r="A135" s="1661">
        <v>39548</v>
      </c>
      <c r="B135" s="1658">
        <v>213909</v>
      </c>
      <c r="C135" s="1653">
        <v>10320</v>
      </c>
      <c r="D135" s="1653">
        <v>8556</v>
      </c>
      <c r="E135" s="1653">
        <v>1764</v>
      </c>
      <c r="F135" s="1659">
        <v>4.82</v>
      </c>
      <c r="G135" s="1655"/>
      <c r="H135" s="1614"/>
      <c r="I135" s="1656"/>
    </row>
    <row r="136" spans="1:9" s="1657" customFormat="1" ht="14.25" hidden="1" customHeight="1">
      <c r="A136" s="1661">
        <v>39562</v>
      </c>
      <c r="B136" s="1658">
        <v>213244</v>
      </c>
      <c r="C136" s="1653">
        <v>10618</v>
      </c>
      <c r="D136" s="1653">
        <v>8530</v>
      </c>
      <c r="E136" s="1653">
        <v>2088</v>
      </c>
      <c r="F136" s="1659">
        <v>4.9800000000000004</v>
      </c>
      <c r="G136" s="1655"/>
      <c r="H136" s="1614"/>
      <c r="I136" s="1656"/>
    </row>
    <row r="137" spans="1:9" s="1657" customFormat="1" ht="14.25" hidden="1" customHeight="1">
      <c r="A137" s="1661">
        <v>39576</v>
      </c>
      <c r="B137" s="1658">
        <v>214288</v>
      </c>
      <c r="C137" s="1653">
        <v>9848</v>
      </c>
      <c r="D137" s="1653">
        <v>8572</v>
      </c>
      <c r="E137" s="1653">
        <v>1276</v>
      </c>
      <c r="F137" s="1659">
        <v>4.5999999999999996</v>
      </c>
      <c r="G137" s="1655"/>
      <c r="H137" s="1614"/>
      <c r="I137" s="1656"/>
    </row>
    <row r="138" spans="1:9" s="1657" customFormat="1" ht="14.25" hidden="1" customHeight="1">
      <c r="A138" s="1661">
        <v>39590</v>
      </c>
      <c r="B138" s="1658">
        <v>214734</v>
      </c>
      <c r="C138" s="1653">
        <v>10195</v>
      </c>
      <c r="D138" s="1653">
        <v>8589</v>
      </c>
      <c r="E138" s="1653">
        <v>1606</v>
      </c>
      <c r="F138" s="1659">
        <v>4.75</v>
      </c>
      <c r="G138" s="1655"/>
      <c r="H138" s="1614"/>
      <c r="I138" s="1656"/>
    </row>
    <row r="139" spans="1:9" s="1657" customFormat="1" ht="14.25" hidden="1" customHeight="1">
      <c r="A139" s="1661">
        <v>39604</v>
      </c>
      <c r="B139" s="1658">
        <v>217284</v>
      </c>
      <c r="C139" s="1653">
        <v>10025</v>
      </c>
      <c r="D139" s="1653">
        <v>8691</v>
      </c>
      <c r="E139" s="1653">
        <v>1334</v>
      </c>
      <c r="F139" s="1659">
        <v>4.6100000000000003</v>
      </c>
      <c r="G139" s="1655"/>
      <c r="H139" s="1614"/>
      <c r="I139" s="1656"/>
    </row>
    <row r="140" spans="1:9" s="1657" customFormat="1" ht="14.25" hidden="1" customHeight="1">
      <c r="A140" s="1661">
        <v>39618</v>
      </c>
      <c r="B140" s="1658">
        <v>220286</v>
      </c>
      <c r="C140" s="1653">
        <v>10956</v>
      </c>
      <c r="D140" s="1653">
        <v>8811</v>
      </c>
      <c r="E140" s="1653">
        <v>2145</v>
      </c>
      <c r="F140" s="1659">
        <v>4.97</v>
      </c>
      <c r="G140" s="1655"/>
      <c r="H140" s="1614"/>
      <c r="I140" s="1656"/>
    </row>
    <row r="141" spans="1:9" s="1657" customFormat="1" ht="14.25" hidden="1" customHeight="1">
      <c r="A141" s="1661">
        <v>39632</v>
      </c>
      <c r="B141" s="1658">
        <v>220018</v>
      </c>
      <c r="C141" s="1653">
        <v>10966</v>
      </c>
      <c r="D141" s="1653">
        <v>8801</v>
      </c>
      <c r="E141" s="1653">
        <v>2165</v>
      </c>
      <c r="F141" s="1659">
        <v>4.9800000000000004</v>
      </c>
      <c r="G141" s="1655"/>
      <c r="H141" s="1614"/>
      <c r="I141" s="1656"/>
    </row>
    <row r="142" spans="1:9" s="1657" customFormat="1" ht="14.25" hidden="1" customHeight="1">
      <c r="A142" s="1661">
        <v>39646</v>
      </c>
      <c r="B142" s="1658">
        <v>222013</v>
      </c>
      <c r="C142" s="1653">
        <v>11724</v>
      </c>
      <c r="D142" s="1653">
        <v>8881</v>
      </c>
      <c r="E142" s="1653">
        <v>2843</v>
      </c>
      <c r="F142" s="1659">
        <v>5.28</v>
      </c>
      <c r="G142" s="1655"/>
      <c r="H142" s="1614"/>
      <c r="I142" s="1656"/>
    </row>
    <row r="143" spans="1:9" s="1657" customFormat="1" ht="14.25" hidden="1" customHeight="1">
      <c r="A143" s="1661">
        <v>39660</v>
      </c>
      <c r="B143" s="1658">
        <v>225500</v>
      </c>
      <c r="C143" s="1653">
        <v>11021</v>
      </c>
      <c r="D143" s="1653">
        <v>9020</v>
      </c>
      <c r="E143" s="1653">
        <v>2001</v>
      </c>
      <c r="F143" s="1659">
        <v>4.8899999999999997</v>
      </c>
      <c r="G143" s="1655"/>
      <c r="H143" s="1614"/>
      <c r="I143" s="1656"/>
    </row>
    <row r="144" spans="1:9" s="1657" customFormat="1" ht="14.25" hidden="1" customHeight="1">
      <c r="A144" s="1662" t="s">
        <v>1479</v>
      </c>
      <c r="B144" s="1658">
        <v>227806</v>
      </c>
      <c r="C144" s="1653">
        <v>11532</v>
      </c>
      <c r="D144" s="1653">
        <v>9112</v>
      </c>
      <c r="E144" s="1653">
        <v>2420</v>
      </c>
      <c r="F144" s="1659">
        <v>5.0599999999999996</v>
      </c>
      <c r="G144" s="1655"/>
      <c r="H144" s="1614"/>
      <c r="I144" s="1656"/>
    </row>
    <row r="145" spans="1:9" ht="19.5" hidden="1" thickTop="1">
      <c r="A145" s="1662" t="s">
        <v>1480</v>
      </c>
      <c r="B145" s="1658">
        <v>226337</v>
      </c>
      <c r="C145" s="1653">
        <v>14936</v>
      </c>
      <c r="D145" s="1653">
        <v>13580</v>
      </c>
      <c r="E145" s="1653">
        <v>1356</v>
      </c>
      <c r="F145" s="1659">
        <v>6.6</v>
      </c>
      <c r="I145" s="1590"/>
    </row>
    <row r="146" spans="1:9" ht="18" hidden="1" thickTop="1">
      <c r="A146" s="1661">
        <v>39702</v>
      </c>
      <c r="B146" s="1658">
        <v>227229</v>
      </c>
      <c r="C146" s="1653">
        <v>14033</v>
      </c>
      <c r="D146" s="1653">
        <v>13634</v>
      </c>
      <c r="E146" s="1653">
        <v>399</v>
      </c>
      <c r="F146" s="1659">
        <v>6.18</v>
      </c>
      <c r="I146" s="1590"/>
    </row>
    <row r="147" spans="1:9" ht="18" hidden="1" thickTop="1">
      <c r="A147" s="1661">
        <v>39716</v>
      </c>
      <c r="B147" s="1658">
        <v>228419</v>
      </c>
      <c r="C147" s="1653">
        <v>14515</v>
      </c>
      <c r="D147" s="1653">
        <v>13705</v>
      </c>
      <c r="E147" s="1653">
        <v>810</v>
      </c>
      <c r="F147" s="1659">
        <v>6.35</v>
      </c>
      <c r="I147" s="1590"/>
    </row>
    <row r="148" spans="1:9" ht="18" hidden="1" thickTop="1">
      <c r="A148" s="1661">
        <v>39730</v>
      </c>
      <c r="B148" s="1658">
        <v>229588</v>
      </c>
      <c r="C148" s="1653">
        <v>15199.1</v>
      </c>
      <c r="D148" s="1653">
        <v>13775</v>
      </c>
      <c r="E148" s="1653">
        <v>1423.9</v>
      </c>
      <c r="F148" s="1659">
        <v>6.62</v>
      </c>
      <c r="I148" s="1590"/>
    </row>
    <row r="149" spans="1:9" ht="18" hidden="1" thickTop="1">
      <c r="A149" s="1661">
        <v>39744</v>
      </c>
      <c r="B149" s="1658">
        <v>230830</v>
      </c>
      <c r="C149" s="1653">
        <v>16362</v>
      </c>
      <c r="D149" s="1653">
        <v>13850</v>
      </c>
      <c r="E149" s="1653">
        <v>2512</v>
      </c>
      <c r="F149" s="1659">
        <v>7.09</v>
      </c>
      <c r="I149" s="1590"/>
    </row>
    <row r="150" spans="1:9" ht="18" hidden="1" thickTop="1">
      <c r="A150" s="1662" t="s">
        <v>1481</v>
      </c>
      <c r="B150" s="1658">
        <v>230371</v>
      </c>
      <c r="C150" s="1653">
        <v>14668</v>
      </c>
      <c r="D150" s="1653">
        <v>13822</v>
      </c>
      <c r="E150" s="1653">
        <v>846</v>
      </c>
      <c r="F150" s="1659">
        <v>6.37</v>
      </c>
      <c r="I150" s="1590"/>
    </row>
    <row r="151" spans="1:9" ht="19.5" hidden="1" thickTop="1">
      <c r="A151" s="1662" t="s">
        <v>1482</v>
      </c>
      <c r="B151" s="1658">
        <v>232852</v>
      </c>
      <c r="C151" s="1653">
        <v>13146</v>
      </c>
      <c r="D151" s="1653">
        <v>11643</v>
      </c>
      <c r="E151" s="1653">
        <v>1503</v>
      </c>
      <c r="F151" s="1659">
        <v>5.65</v>
      </c>
    </row>
    <row r="152" spans="1:9" ht="18" hidden="1" thickTop="1">
      <c r="A152" s="1661">
        <v>39786</v>
      </c>
      <c r="B152" s="1658">
        <v>233352</v>
      </c>
      <c r="C152" s="1653">
        <v>12522</v>
      </c>
      <c r="D152" s="1653">
        <v>11668</v>
      </c>
      <c r="E152" s="1653">
        <v>854</v>
      </c>
      <c r="F152" s="1659">
        <v>5.37</v>
      </c>
    </row>
    <row r="153" spans="1:9" ht="18" hidden="1" thickTop="1">
      <c r="A153" s="1662" t="s">
        <v>1483</v>
      </c>
      <c r="B153" s="1658">
        <v>236070</v>
      </c>
      <c r="C153" s="1653">
        <v>13781</v>
      </c>
      <c r="D153" s="1653">
        <v>11804</v>
      </c>
      <c r="E153" s="1653">
        <v>1977</v>
      </c>
      <c r="F153" s="1659">
        <v>5.84</v>
      </c>
    </row>
    <row r="154" spans="1:9" ht="19.5" hidden="1" thickTop="1">
      <c r="A154" s="1662" t="s">
        <v>1484</v>
      </c>
      <c r="B154" s="1658">
        <v>238077</v>
      </c>
      <c r="C154" s="1653">
        <v>13045.2</v>
      </c>
      <c r="D154" s="1653">
        <v>10713.7</v>
      </c>
      <c r="E154" s="1653">
        <v>2331.4</v>
      </c>
      <c r="F154" s="1659">
        <v>5.48</v>
      </c>
    </row>
    <row r="155" spans="1:9" ht="18" hidden="1" thickTop="1">
      <c r="A155" s="1661">
        <v>39828</v>
      </c>
      <c r="B155" s="1658">
        <v>243515</v>
      </c>
      <c r="C155" s="1653">
        <v>14479</v>
      </c>
      <c r="D155" s="1653">
        <v>10958</v>
      </c>
      <c r="E155" s="1653">
        <v>3521</v>
      </c>
      <c r="F155" s="1659">
        <v>5.95</v>
      </c>
    </row>
    <row r="156" spans="1:9" ht="18" hidden="1" thickTop="1">
      <c r="A156" s="1661">
        <v>39842</v>
      </c>
      <c r="B156" s="1658">
        <v>242838</v>
      </c>
      <c r="C156" s="1653">
        <v>14710</v>
      </c>
      <c r="D156" s="1653">
        <v>10928</v>
      </c>
      <c r="E156" s="1653">
        <v>3782</v>
      </c>
      <c r="F156" s="1659">
        <v>6.06</v>
      </c>
    </row>
    <row r="157" spans="1:9" ht="18" hidden="1" thickTop="1">
      <c r="A157" s="1661">
        <v>39856</v>
      </c>
      <c r="B157" s="1658">
        <v>242719</v>
      </c>
      <c r="C157" s="1653">
        <v>13556</v>
      </c>
      <c r="D157" s="1653">
        <v>10922</v>
      </c>
      <c r="E157" s="1653">
        <v>2634</v>
      </c>
      <c r="F157" s="1659">
        <v>5.59</v>
      </c>
    </row>
    <row r="158" spans="1:9" ht="18" hidden="1" thickTop="1">
      <c r="A158" s="1661">
        <v>39870</v>
      </c>
      <c r="B158" s="1658">
        <v>244289</v>
      </c>
      <c r="C158" s="1653">
        <v>13427</v>
      </c>
      <c r="D158" s="1653">
        <v>10993</v>
      </c>
      <c r="E158" s="1653">
        <v>2434</v>
      </c>
      <c r="F158" s="1659">
        <v>5.5</v>
      </c>
    </row>
    <row r="159" spans="1:9" ht="18" hidden="1" thickTop="1">
      <c r="A159" s="1661">
        <v>39884</v>
      </c>
      <c r="B159" s="1658">
        <v>245313</v>
      </c>
      <c r="C159" s="1653">
        <v>12869</v>
      </c>
      <c r="D159" s="1653">
        <v>11039</v>
      </c>
      <c r="E159" s="1653">
        <v>1829.7</v>
      </c>
      <c r="F159" s="1659">
        <v>5.25</v>
      </c>
    </row>
    <row r="160" spans="1:9" ht="18" hidden="1" thickTop="1">
      <c r="A160" s="1661">
        <v>39898</v>
      </c>
      <c r="B160" s="1658">
        <v>248637</v>
      </c>
      <c r="C160" s="1653">
        <v>13626</v>
      </c>
      <c r="D160" s="1653">
        <v>11189</v>
      </c>
      <c r="E160" s="1653">
        <v>2437</v>
      </c>
      <c r="F160" s="1659">
        <v>5.48</v>
      </c>
    </row>
    <row r="161" spans="1:6" ht="18" hidden="1" thickTop="1">
      <c r="A161" s="1661">
        <v>39912</v>
      </c>
      <c r="B161" s="1658">
        <v>249016</v>
      </c>
      <c r="C161" s="1653">
        <v>13101</v>
      </c>
      <c r="D161" s="1653">
        <v>11206</v>
      </c>
      <c r="E161" s="1653">
        <v>1895</v>
      </c>
      <c r="F161" s="1659">
        <v>5.26</v>
      </c>
    </row>
    <row r="162" spans="1:6" ht="18" hidden="1" thickTop="1">
      <c r="A162" s="1661">
        <v>39926</v>
      </c>
      <c r="B162" s="1658">
        <v>250123</v>
      </c>
      <c r="C162" s="1653">
        <v>13271</v>
      </c>
      <c r="D162" s="1653">
        <v>11255</v>
      </c>
      <c r="E162" s="1653">
        <v>2016</v>
      </c>
      <c r="F162" s="1659">
        <v>5.31</v>
      </c>
    </row>
    <row r="163" spans="1:6" ht="18" hidden="1" thickTop="1">
      <c r="A163" s="1661">
        <v>39940</v>
      </c>
      <c r="B163" s="1658">
        <v>250490</v>
      </c>
      <c r="C163" s="1653">
        <v>12173</v>
      </c>
      <c r="D163" s="1653">
        <v>11272</v>
      </c>
      <c r="E163" s="1653">
        <v>901</v>
      </c>
      <c r="F163" s="1659">
        <v>4.8600000000000003</v>
      </c>
    </row>
    <row r="164" spans="1:6" ht="18" hidden="1" thickTop="1">
      <c r="A164" s="1661">
        <v>39954</v>
      </c>
      <c r="B164" s="1658">
        <v>249804</v>
      </c>
      <c r="C164" s="1653">
        <v>12739</v>
      </c>
      <c r="D164" s="1653">
        <v>11241</v>
      </c>
      <c r="E164" s="1653">
        <v>1498</v>
      </c>
      <c r="F164" s="1659">
        <v>5.0999999999999996</v>
      </c>
    </row>
    <row r="165" spans="1:6" ht="18" hidden="1" thickTop="1">
      <c r="A165" s="1661">
        <v>39968</v>
      </c>
      <c r="B165" s="1658">
        <v>252211</v>
      </c>
      <c r="C165" s="1653">
        <v>12296</v>
      </c>
      <c r="D165" s="1653">
        <v>11350</v>
      </c>
      <c r="E165" s="1653">
        <v>946</v>
      </c>
      <c r="F165" s="1659">
        <v>4.88</v>
      </c>
    </row>
    <row r="166" spans="1:6" ht="18" hidden="1" thickTop="1">
      <c r="A166" s="1661">
        <v>39982</v>
      </c>
      <c r="B166" s="1658">
        <v>253062</v>
      </c>
      <c r="C166" s="1653">
        <v>16909</v>
      </c>
      <c r="D166" s="1653">
        <v>11388</v>
      </c>
      <c r="E166" s="1653">
        <v>5521</v>
      </c>
      <c r="F166" s="1659">
        <v>6.68</v>
      </c>
    </row>
    <row r="167" spans="1:6" ht="18" hidden="1" thickTop="1">
      <c r="A167" s="1661">
        <v>39996</v>
      </c>
      <c r="B167" s="1658">
        <v>256812.6</v>
      </c>
      <c r="C167" s="1653">
        <v>14772.5</v>
      </c>
      <c r="D167" s="1653">
        <v>11556.6</v>
      </c>
      <c r="E167" s="1653">
        <v>3216</v>
      </c>
      <c r="F167" s="1659">
        <v>5.75</v>
      </c>
    </row>
    <row r="168" spans="1:6" ht="18" hidden="1" thickTop="1">
      <c r="A168" s="1661">
        <v>40010</v>
      </c>
      <c r="B168" s="1658">
        <v>261743.3</v>
      </c>
      <c r="C168" s="1653">
        <v>14100.9</v>
      </c>
      <c r="D168" s="1653">
        <v>11778.4</v>
      </c>
      <c r="E168" s="1653">
        <v>2322.5</v>
      </c>
      <c r="F168" s="1659">
        <v>5.39</v>
      </c>
    </row>
    <row r="169" spans="1:6" ht="18" hidden="1" thickTop="1">
      <c r="A169" s="1661">
        <v>40024</v>
      </c>
      <c r="B169" s="1658">
        <v>260676</v>
      </c>
      <c r="C169" s="1653">
        <v>13972</v>
      </c>
      <c r="D169" s="1653">
        <v>11730</v>
      </c>
      <c r="E169" s="1653">
        <v>2242</v>
      </c>
      <c r="F169" s="1659">
        <v>5.36</v>
      </c>
    </row>
    <row r="170" spans="1:6" ht="18" hidden="1" thickTop="1">
      <c r="A170" s="1661">
        <v>40038</v>
      </c>
      <c r="B170" s="1658">
        <v>260252</v>
      </c>
      <c r="C170" s="1653">
        <v>12778</v>
      </c>
      <c r="D170" s="1653">
        <v>11711</v>
      </c>
      <c r="E170" s="1653">
        <v>1067</v>
      </c>
      <c r="F170" s="1659">
        <v>4.91</v>
      </c>
    </row>
    <row r="171" spans="1:6" ht="18" hidden="1" thickTop="1">
      <c r="A171" s="1661">
        <v>40052</v>
      </c>
      <c r="B171" s="1658">
        <v>258676</v>
      </c>
      <c r="C171" s="1653">
        <v>13255</v>
      </c>
      <c r="D171" s="1653">
        <v>11640</v>
      </c>
      <c r="E171" s="1653">
        <v>1615</v>
      </c>
      <c r="F171" s="1659">
        <v>5.12</v>
      </c>
    </row>
    <row r="172" spans="1:6" ht="18" hidden="1" thickTop="1">
      <c r="A172" s="1661">
        <v>40066</v>
      </c>
      <c r="B172" s="1658">
        <v>256295</v>
      </c>
      <c r="C172" s="1653">
        <v>12827</v>
      </c>
      <c r="D172" s="1653">
        <v>11533</v>
      </c>
      <c r="E172" s="1653">
        <v>1294</v>
      </c>
      <c r="F172" s="1659">
        <v>5.01</v>
      </c>
    </row>
    <row r="173" spans="1:6" ht="18" hidden="1" thickTop="1">
      <c r="A173" s="1661">
        <v>40080</v>
      </c>
      <c r="B173" s="1658">
        <v>255445</v>
      </c>
      <c r="C173" s="1653">
        <v>13810</v>
      </c>
      <c r="D173" s="1653">
        <v>11495</v>
      </c>
      <c r="E173" s="1653">
        <v>2315</v>
      </c>
      <c r="F173" s="1659">
        <v>5.41</v>
      </c>
    </row>
    <row r="174" spans="1:6" ht="18" hidden="1" thickTop="1">
      <c r="A174" s="1661">
        <v>40094</v>
      </c>
      <c r="B174" s="1658">
        <v>253997</v>
      </c>
      <c r="C174" s="1653">
        <v>12834</v>
      </c>
      <c r="D174" s="1653">
        <v>11430</v>
      </c>
      <c r="E174" s="1653">
        <v>1404</v>
      </c>
      <c r="F174" s="1659">
        <v>5.05</v>
      </c>
    </row>
    <row r="175" spans="1:6" ht="18" hidden="1" thickTop="1">
      <c r="A175" s="1661">
        <v>40108</v>
      </c>
      <c r="B175" s="1658">
        <v>253658</v>
      </c>
      <c r="C175" s="1653">
        <v>12912</v>
      </c>
      <c r="D175" s="1653">
        <v>11415</v>
      </c>
      <c r="E175" s="1653">
        <v>1497</v>
      </c>
      <c r="F175" s="1659">
        <v>5.09</v>
      </c>
    </row>
    <row r="176" spans="1:6" ht="18" hidden="1" thickTop="1">
      <c r="A176" s="1661">
        <v>40122</v>
      </c>
      <c r="B176" s="1658">
        <v>254063</v>
      </c>
      <c r="C176" s="1653">
        <v>12448</v>
      </c>
      <c r="D176" s="1653">
        <v>11433</v>
      </c>
      <c r="E176" s="1653">
        <v>1015</v>
      </c>
      <c r="F176" s="1659">
        <v>4.9000000000000004</v>
      </c>
    </row>
    <row r="177" spans="1:6" ht="18" hidden="1" thickTop="1">
      <c r="A177" s="1661">
        <v>40136</v>
      </c>
      <c r="B177" s="1658">
        <v>254313</v>
      </c>
      <c r="C177" s="1653">
        <v>13075</v>
      </c>
      <c r="D177" s="1653">
        <v>11444</v>
      </c>
      <c r="E177" s="1653">
        <v>1631</v>
      </c>
      <c r="F177" s="1659">
        <v>5.14</v>
      </c>
    </row>
    <row r="178" spans="1:6" ht="18" hidden="1" thickTop="1">
      <c r="A178" s="1661">
        <v>40150</v>
      </c>
      <c r="B178" s="1658">
        <v>253774</v>
      </c>
      <c r="C178" s="1653">
        <v>12711</v>
      </c>
      <c r="D178" s="1653">
        <v>11420</v>
      </c>
      <c r="E178" s="1653">
        <v>1291</v>
      </c>
      <c r="F178" s="1659">
        <v>5.01</v>
      </c>
    </row>
    <row r="179" spans="1:6" ht="18" hidden="1" thickTop="1">
      <c r="A179" s="1661">
        <v>40164</v>
      </c>
      <c r="B179" s="1658">
        <v>256159</v>
      </c>
      <c r="C179" s="1653">
        <v>13206</v>
      </c>
      <c r="D179" s="1653">
        <v>11527</v>
      </c>
      <c r="E179" s="1653">
        <v>1679</v>
      </c>
      <c r="F179" s="1659">
        <v>5.16</v>
      </c>
    </row>
    <row r="180" spans="1:6" ht="18" hidden="1" thickTop="1">
      <c r="A180" s="1661">
        <v>40178</v>
      </c>
      <c r="B180" s="1658">
        <v>259197</v>
      </c>
      <c r="C180" s="1653">
        <v>13223</v>
      </c>
      <c r="D180" s="1653">
        <v>11664</v>
      </c>
      <c r="E180" s="1653">
        <v>1559</v>
      </c>
      <c r="F180" s="1659">
        <v>5.0999999999999996</v>
      </c>
    </row>
    <row r="181" spans="1:6" ht="18.95" hidden="1" customHeight="1">
      <c r="A181" s="1663">
        <v>40192</v>
      </c>
      <c r="B181" s="1658">
        <v>263116</v>
      </c>
      <c r="C181" s="1653">
        <v>15672</v>
      </c>
      <c r="D181" s="1653">
        <v>11840</v>
      </c>
      <c r="E181" s="1653">
        <v>3832</v>
      </c>
      <c r="F181" s="1659">
        <v>5.96</v>
      </c>
    </row>
    <row r="182" spans="1:6" ht="18.95" hidden="1" customHeight="1">
      <c r="A182" s="1663">
        <v>40206</v>
      </c>
      <c r="B182" s="1658">
        <v>266268</v>
      </c>
      <c r="C182" s="1653">
        <v>14976</v>
      </c>
      <c r="D182" s="1653">
        <v>11982</v>
      </c>
      <c r="E182" s="1653">
        <v>2994</v>
      </c>
      <c r="F182" s="1659">
        <v>5.62</v>
      </c>
    </row>
    <row r="183" spans="1:6" ht="18.95" hidden="1" customHeight="1">
      <c r="A183" s="1663">
        <v>40220</v>
      </c>
      <c r="B183" s="1658">
        <v>262935</v>
      </c>
      <c r="C183" s="1653">
        <v>13361</v>
      </c>
      <c r="D183" s="1653">
        <v>11832</v>
      </c>
      <c r="E183" s="1653">
        <v>1529</v>
      </c>
      <c r="F183" s="1659">
        <v>5.08</v>
      </c>
    </row>
    <row r="184" spans="1:6" ht="18.95" hidden="1" customHeight="1">
      <c r="A184" s="1663" t="s">
        <v>1485</v>
      </c>
      <c r="B184" s="1658">
        <v>261810</v>
      </c>
      <c r="C184" s="1653">
        <v>14158</v>
      </c>
      <c r="D184" s="1653">
        <v>11781</v>
      </c>
      <c r="E184" s="1653">
        <v>2377</v>
      </c>
      <c r="F184" s="1659">
        <v>5.41</v>
      </c>
    </row>
    <row r="185" spans="1:6" ht="18.95" hidden="1" customHeight="1">
      <c r="A185" s="1663">
        <v>40248</v>
      </c>
      <c r="B185" s="1658">
        <v>263041</v>
      </c>
      <c r="C185" s="1653">
        <v>15396</v>
      </c>
      <c r="D185" s="1653">
        <v>11837</v>
      </c>
      <c r="E185" s="1653">
        <v>3559</v>
      </c>
      <c r="F185" s="1659">
        <v>5.85</v>
      </c>
    </row>
    <row r="186" spans="1:6" ht="18.95" hidden="1" customHeight="1">
      <c r="A186" s="1663">
        <v>40262</v>
      </c>
      <c r="B186" s="1658">
        <v>266778</v>
      </c>
      <c r="C186" s="1653">
        <v>17050</v>
      </c>
      <c r="D186" s="1653">
        <v>12005</v>
      </c>
      <c r="E186" s="1653">
        <v>5045</v>
      </c>
      <c r="F186" s="1659">
        <v>6.39</v>
      </c>
    </row>
    <row r="187" spans="1:6" ht="18.95" hidden="1" customHeight="1">
      <c r="A187" s="1663">
        <v>40276</v>
      </c>
      <c r="B187" s="1658">
        <v>268115</v>
      </c>
      <c r="C187" s="1653">
        <v>15262</v>
      </c>
      <c r="D187" s="1653">
        <v>12065</v>
      </c>
      <c r="E187" s="1653">
        <v>3497</v>
      </c>
      <c r="F187" s="1659">
        <v>5.8</v>
      </c>
    </row>
    <row r="188" spans="1:6" ht="18.95" hidden="1" customHeight="1">
      <c r="A188" s="1663">
        <v>40290</v>
      </c>
      <c r="B188" s="1658">
        <v>269478</v>
      </c>
      <c r="C188" s="1653">
        <v>16204</v>
      </c>
      <c r="D188" s="1653">
        <v>12126</v>
      </c>
      <c r="E188" s="1653">
        <v>4078</v>
      </c>
      <c r="F188" s="1659">
        <v>6.01</v>
      </c>
    </row>
    <row r="189" spans="1:6" ht="18.95" hidden="1" customHeight="1">
      <c r="A189" s="1663">
        <v>40304</v>
      </c>
      <c r="B189" s="1658">
        <v>267804</v>
      </c>
      <c r="C189" s="1653">
        <v>15599</v>
      </c>
      <c r="D189" s="1653">
        <v>12051</v>
      </c>
      <c r="E189" s="1653">
        <v>3548</v>
      </c>
      <c r="F189" s="1659">
        <v>5.82</v>
      </c>
    </row>
    <row r="190" spans="1:6" ht="18.95" hidden="1" customHeight="1">
      <c r="A190" s="1663">
        <v>40318</v>
      </c>
      <c r="B190" s="1658">
        <v>268531</v>
      </c>
      <c r="C190" s="1653">
        <v>16094</v>
      </c>
      <c r="D190" s="1653">
        <v>12084</v>
      </c>
      <c r="E190" s="1653">
        <v>4010</v>
      </c>
      <c r="F190" s="1659">
        <v>5.99</v>
      </c>
    </row>
    <row r="191" spans="1:6" ht="18.95" hidden="1" customHeight="1">
      <c r="A191" s="1663">
        <v>40332</v>
      </c>
      <c r="B191" s="1658">
        <v>269953</v>
      </c>
      <c r="C191" s="1653">
        <v>17039</v>
      </c>
      <c r="D191" s="1653">
        <v>12148</v>
      </c>
      <c r="E191" s="1653">
        <v>4891</v>
      </c>
      <c r="F191" s="1659">
        <v>6.31</v>
      </c>
    </row>
    <row r="192" spans="1:6" ht="18.95" hidden="1" customHeight="1">
      <c r="A192" s="1663">
        <v>40346</v>
      </c>
      <c r="B192" s="1658">
        <v>273110</v>
      </c>
      <c r="C192" s="1653">
        <v>16832</v>
      </c>
      <c r="D192" s="1653">
        <v>12290</v>
      </c>
      <c r="E192" s="1653">
        <v>4542</v>
      </c>
      <c r="F192" s="1659">
        <v>6.16</v>
      </c>
    </row>
    <row r="193" spans="1:6" ht="18.95" hidden="1" customHeight="1">
      <c r="A193" s="1663" t="s">
        <v>1486</v>
      </c>
      <c r="B193" s="1658">
        <v>274796</v>
      </c>
      <c r="C193" s="1653">
        <v>17935</v>
      </c>
      <c r="D193" s="1653">
        <v>13740</v>
      </c>
      <c r="E193" s="1653">
        <v>4195</v>
      </c>
      <c r="F193" s="1659">
        <v>6.53</v>
      </c>
    </row>
    <row r="194" spans="1:6" ht="18.95" hidden="1" customHeight="1">
      <c r="A194" s="1663">
        <v>40374</v>
      </c>
      <c r="B194" s="1658">
        <v>276772</v>
      </c>
      <c r="C194" s="1653">
        <v>17780</v>
      </c>
      <c r="D194" s="1653">
        <v>13839</v>
      </c>
      <c r="E194" s="1653">
        <v>3941</v>
      </c>
      <c r="F194" s="1659">
        <v>6.42</v>
      </c>
    </row>
    <row r="195" spans="1:6" ht="18.95" hidden="1" customHeight="1">
      <c r="A195" s="1663">
        <v>40388</v>
      </c>
      <c r="B195" s="1658">
        <v>275835</v>
      </c>
      <c r="C195" s="1653">
        <v>18510</v>
      </c>
      <c r="D195" s="1653">
        <v>13792</v>
      </c>
      <c r="E195" s="1653">
        <v>4718</v>
      </c>
      <c r="F195" s="1659">
        <v>6.71</v>
      </c>
    </row>
    <row r="196" spans="1:6" ht="18.95" hidden="1" customHeight="1">
      <c r="A196" s="1663">
        <v>40402</v>
      </c>
      <c r="B196" s="1658">
        <v>274120</v>
      </c>
      <c r="C196" s="1653">
        <v>19159</v>
      </c>
      <c r="D196" s="1653">
        <v>13706</v>
      </c>
      <c r="E196" s="1653">
        <v>5453</v>
      </c>
      <c r="F196" s="1659">
        <v>6.99</v>
      </c>
    </row>
    <row r="197" spans="1:6" ht="18.95" hidden="1" customHeight="1">
      <c r="A197" s="1663">
        <v>40416</v>
      </c>
      <c r="B197" s="1658">
        <v>273813</v>
      </c>
      <c r="C197" s="1653">
        <v>20434</v>
      </c>
      <c r="D197" s="1653">
        <v>13691</v>
      </c>
      <c r="E197" s="1653">
        <v>6743</v>
      </c>
      <c r="F197" s="1659">
        <v>7.46</v>
      </c>
    </row>
    <row r="198" spans="1:6" ht="18.95" hidden="1" customHeight="1">
      <c r="A198" s="1663">
        <v>40430</v>
      </c>
      <c r="B198" s="1658">
        <v>273429</v>
      </c>
      <c r="C198" s="1653">
        <v>17834</v>
      </c>
      <c r="D198" s="1653">
        <v>13671</v>
      </c>
      <c r="E198" s="1653">
        <v>4163</v>
      </c>
      <c r="F198" s="1659">
        <v>6.52</v>
      </c>
    </row>
    <row r="199" spans="1:6" ht="18.95" hidden="1" customHeight="1">
      <c r="A199" s="1663">
        <v>40444</v>
      </c>
      <c r="B199" s="1658">
        <v>274674</v>
      </c>
      <c r="C199" s="1653">
        <v>17763</v>
      </c>
      <c r="D199" s="1653">
        <v>13734</v>
      </c>
      <c r="E199" s="1653">
        <v>4029</v>
      </c>
      <c r="F199" s="1659">
        <v>6.47</v>
      </c>
    </row>
    <row r="200" spans="1:6" ht="18.95" hidden="1" customHeight="1">
      <c r="A200" s="1663">
        <v>40458</v>
      </c>
      <c r="B200" s="1658">
        <v>276592</v>
      </c>
      <c r="C200" s="1653">
        <v>17950</v>
      </c>
      <c r="D200" s="1653">
        <v>13830</v>
      </c>
      <c r="E200" s="1653">
        <v>4120</v>
      </c>
      <c r="F200" s="1659">
        <v>6.49</v>
      </c>
    </row>
    <row r="201" spans="1:6" ht="18.95" hidden="1" customHeight="1">
      <c r="A201" s="1663" t="s">
        <v>1487</v>
      </c>
      <c r="B201" s="1658">
        <v>277399</v>
      </c>
      <c r="C201" s="1653">
        <v>19435</v>
      </c>
      <c r="D201" s="1653">
        <v>16644</v>
      </c>
      <c r="E201" s="1653">
        <v>2791</v>
      </c>
      <c r="F201" s="1659">
        <v>7.01</v>
      </c>
    </row>
    <row r="202" spans="1:6" ht="18.95" hidden="1" customHeight="1">
      <c r="A202" s="1663">
        <v>40486</v>
      </c>
      <c r="B202" s="1658">
        <v>277740</v>
      </c>
      <c r="C202" s="1653">
        <v>19670</v>
      </c>
      <c r="D202" s="1653">
        <v>16665</v>
      </c>
      <c r="E202" s="1653">
        <v>3005</v>
      </c>
      <c r="F202" s="1659">
        <v>7.08</v>
      </c>
    </row>
    <row r="203" spans="1:6" ht="18.95" hidden="1" customHeight="1">
      <c r="A203" s="1663">
        <v>40500</v>
      </c>
      <c r="B203" s="1658">
        <v>278718</v>
      </c>
      <c r="C203" s="1653">
        <v>19801</v>
      </c>
      <c r="D203" s="1653">
        <v>16723</v>
      </c>
      <c r="E203" s="1653">
        <v>3078</v>
      </c>
      <c r="F203" s="1659">
        <v>7.1</v>
      </c>
    </row>
    <row r="204" spans="1:6" ht="18.95" hidden="1" customHeight="1">
      <c r="A204" s="1663">
        <v>40514</v>
      </c>
      <c r="B204" s="1658">
        <v>280046</v>
      </c>
      <c r="C204" s="1653">
        <v>20809</v>
      </c>
      <c r="D204" s="1653">
        <v>16803</v>
      </c>
      <c r="E204" s="1653">
        <v>4006</v>
      </c>
      <c r="F204" s="1659">
        <v>7.43</v>
      </c>
    </row>
    <row r="205" spans="1:6" ht="18.95" hidden="1" customHeight="1">
      <c r="A205" s="1663">
        <v>40528</v>
      </c>
      <c r="B205" s="1658">
        <v>282723</v>
      </c>
      <c r="C205" s="1653">
        <v>20939</v>
      </c>
      <c r="D205" s="1653">
        <v>16963</v>
      </c>
      <c r="E205" s="1653">
        <v>3976</v>
      </c>
      <c r="F205" s="1659">
        <v>7.41</v>
      </c>
    </row>
    <row r="206" spans="1:6" ht="15" hidden="1" customHeight="1">
      <c r="A206" s="1663">
        <v>40542</v>
      </c>
      <c r="B206" s="1658">
        <v>284395</v>
      </c>
      <c r="C206" s="1653">
        <v>22146</v>
      </c>
      <c r="D206" s="1653">
        <v>17064</v>
      </c>
      <c r="E206" s="1653">
        <v>5082</v>
      </c>
      <c r="F206" s="1659">
        <v>7.79</v>
      </c>
    </row>
    <row r="207" spans="1:6" ht="18.95" hidden="1" customHeight="1">
      <c r="A207" s="1663">
        <v>40556</v>
      </c>
      <c r="B207" s="1658">
        <v>288891</v>
      </c>
      <c r="C207" s="1653">
        <v>22077</v>
      </c>
      <c r="D207" s="1653">
        <v>17333</v>
      </c>
      <c r="E207" s="1653">
        <v>4744</v>
      </c>
      <c r="F207" s="1659">
        <v>7.64</v>
      </c>
    </row>
    <row r="208" spans="1:6" ht="18.95" hidden="1" customHeight="1">
      <c r="A208" s="1663">
        <v>40570</v>
      </c>
      <c r="B208" s="1658">
        <v>290395</v>
      </c>
      <c r="C208" s="1653">
        <v>23653</v>
      </c>
      <c r="D208" s="1653">
        <v>17424</v>
      </c>
      <c r="E208" s="1653">
        <v>6229</v>
      </c>
      <c r="F208" s="1659">
        <v>8.15</v>
      </c>
    </row>
    <row r="209" spans="1:9" ht="18.95" hidden="1" customHeight="1">
      <c r="A209" s="1663">
        <v>40584</v>
      </c>
      <c r="B209" s="1658">
        <v>289585</v>
      </c>
      <c r="C209" s="1653">
        <v>23044</v>
      </c>
      <c r="D209" s="1653">
        <v>17375</v>
      </c>
      <c r="E209" s="1653">
        <v>5669</v>
      </c>
      <c r="F209" s="1659">
        <v>7.96</v>
      </c>
    </row>
    <row r="210" spans="1:9" ht="18.95" hidden="1" customHeight="1">
      <c r="A210" s="1663">
        <v>40598</v>
      </c>
      <c r="B210" s="1658">
        <v>288172</v>
      </c>
      <c r="C210" s="1653">
        <v>24186</v>
      </c>
      <c r="D210" s="1653">
        <v>17290</v>
      </c>
      <c r="E210" s="1653">
        <v>6896</v>
      </c>
      <c r="F210" s="1659">
        <v>8.39</v>
      </c>
    </row>
    <row r="211" spans="1:9" ht="18.95" hidden="1" customHeight="1">
      <c r="A211" s="1663" t="s">
        <v>1488</v>
      </c>
      <c r="B211" s="1658">
        <v>287134</v>
      </c>
      <c r="C211" s="1653">
        <v>23464</v>
      </c>
      <c r="D211" s="1653">
        <v>20099</v>
      </c>
      <c r="E211" s="1653">
        <v>3365</v>
      </c>
      <c r="F211" s="1659">
        <v>8.17</v>
      </c>
      <c r="I211" s="1615"/>
    </row>
    <row r="212" spans="1:9" ht="18.95" hidden="1" customHeight="1">
      <c r="A212" s="1663">
        <v>40626</v>
      </c>
      <c r="B212" s="1658">
        <v>287246</v>
      </c>
      <c r="C212" s="1653">
        <v>24326</v>
      </c>
      <c r="D212" s="1653">
        <v>20107</v>
      </c>
      <c r="E212" s="1653">
        <v>4219</v>
      </c>
      <c r="F212" s="1659">
        <v>8.4700000000000006</v>
      </c>
      <c r="I212" s="1615"/>
    </row>
    <row r="213" spans="1:9" ht="18.95" hidden="1" customHeight="1">
      <c r="A213" s="1663" t="s">
        <v>1489</v>
      </c>
      <c r="B213" s="1658">
        <v>286005</v>
      </c>
      <c r="C213" s="1653">
        <v>23476</v>
      </c>
      <c r="D213" s="1653">
        <v>20020</v>
      </c>
      <c r="E213" s="1653">
        <v>3456</v>
      </c>
      <c r="F213" s="1659">
        <v>8.2100000000000009</v>
      </c>
      <c r="G213" s="1664"/>
      <c r="I213" s="1615"/>
    </row>
    <row r="214" spans="1:9" ht="18.95" hidden="1" customHeight="1">
      <c r="A214" s="1663">
        <v>40654</v>
      </c>
      <c r="B214" s="1658">
        <v>286741</v>
      </c>
      <c r="C214" s="1653">
        <v>24180</v>
      </c>
      <c r="D214" s="1653">
        <v>20072</v>
      </c>
      <c r="E214" s="1653">
        <v>4108</v>
      </c>
      <c r="F214" s="1659">
        <v>8.43</v>
      </c>
      <c r="G214" s="1664"/>
      <c r="I214" s="1615"/>
    </row>
    <row r="215" spans="1:9" ht="18.95" hidden="1" customHeight="1">
      <c r="A215" s="1663">
        <v>40668</v>
      </c>
      <c r="B215" s="1658">
        <v>284572</v>
      </c>
      <c r="C215" s="1653">
        <v>22981</v>
      </c>
      <c r="D215" s="1653">
        <v>19920</v>
      </c>
      <c r="E215" s="1653">
        <v>3061</v>
      </c>
      <c r="F215" s="1659">
        <v>8.08</v>
      </c>
      <c r="G215" s="1664"/>
      <c r="I215" s="1615"/>
    </row>
    <row r="216" spans="1:9" ht="18.95" hidden="1" customHeight="1">
      <c r="A216" s="1663">
        <v>40682</v>
      </c>
      <c r="B216" s="1658">
        <v>284906</v>
      </c>
      <c r="C216" s="1653">
        <v>23797</v>
      </c>
      <c r="D216" s="1653">
        <v>19943</v>
      </c>
      <c r="E216" s="1653">
        <v>3854</v>
      </c>
      <c r="F216" s="1659">
        <v>8.35</v>
      </c>
      <c r="G216" s="1664"/>
      <c r="I216" s="1615"/>
    </row>
    <row r="217" spans="1:9" ht="18.95" hidden="1" customHeight="1">
      <c r="A217" s="1663">
        <v>40696</v>
      </c>
      <c r="B217" s="1658">
        <v>284733</v>
      </c>
      <c r="C217" s="1653">
        <v>21702</v>
      </c>
      <c r="D217" s="1653">
        <v>19931</v>
      </c>
      <c r="E217" s="1653">
        <v>1771</v>
      </c>
      <c r="F217" s="1659">
        <v>7.62</v>
      </c>
      <c r="G217" s="1664"/>
      <c r="I217" s="1615"/>
    </row>
    <row r="218" spans="1:9" ht="18.95" hidden="1" customHeight="1">
      <c r="A218" s="1663">
        <v>40710</v>
      </c>
      <c r="B218" s="1658">
        <v>285256</v>
      </c>
      <c r="C218" s="1653">
        <v>22688</v>
      </c>
      <c r="D218" s="1653">
        <v>19968</v>
      </c>
      <c r="E218" s="1653">
        <v>2720</v>
      </c>
      <c r="F218" s="1659">
        <v>7.95</v>
      </c>
      <c r="G218" s="1664"/>
      <c r="I218" s="1615"/>
    </row>
    <row r="219" spans="1:9" ht="18.95" hidden="1" customHeight="1">
      <c r="A219" s="1663">
        <v>40724</v>
      </c>
      <c r="B219" s="1658">
        <v>285872</v>
      </c>
      <c r="C219" s="1653">
        <v>23530</v>
      </c>
      <c r="D219" s="1653">
        <v>20011</v>
      </c>
      <c r="E219" s="1653">
        <v>3519</v>
      </c>
      <c r="F219" s="1659">
        <v>8.23</v>
      </c>
      <c r="G219" s="1664"/>
      <c r="I219" s="1615"/>
    </row>
    <row r="220" spans="1:9" ht="18.95" hidden="1" customHeight="1">
      <c r="A220" s="1663">
        <v>40738</v>
      </c>
      <c r="B220" s="1658">
        <v>289142</v>
      </c>
      <c r="C220" s="1653">
        <v>21972</v>
      </c>
      <c r="D220" s="1653">
        <v>20240</v>
      </c>
      <c r="E220" s="1653">
        <v>1732</v>
      </c>
      <c r="F220" s="1659">
        <v>7.6</v>
      </c>
      <c r="G220" s="1664"/>
      <c r="I220" s="1615"/>
    </row>
    <row r="221" spans="1:9" ht="18.95" hidden="1" customHeight="1">
      <c r="A221" s="1663">
        <v>40752</v>
      </c>
      <c r="B221" s="1658">
        <v>285832</v>
      </c>
      <c r="C221" s="1653">
        <v>21384</v>
      </c>
      <c r="D221" s="1653">
        <v>20008</v>
      </c>
      <c r="E221" s="1653">
        <v>1376</v>
      </c>
      <c r="F221" s="1659">
        <v>7.48</v>
      </c>
      <c r="G221" s="1664"/>
      <c r="I221" s="1615"/>
    </row>
    <row r="222" spans="1:9" ht="18.95" hidden="1" customHeight="1">
      <c r="A222" s="1663">
        <v>40766</v>
      </c>
      <c r="B222" s="1658">
        <v>285455</v>
      </c>
      <c r="C222" s="1653">
        <v>20817</v>
      </c>
      <c r="D222" s="1653">
        <v>19982</v>
      </c>
      <c r="E222" s="1653">
        <v>835</v>
      </c>
      <c r="F222" s="1659">
        <v>7.29</v>
      </c>
      <c r="G222" s="1664"/>
      <c r="I222" s="1615"/>
    </row>
    <row r="223" spans="1:9" ht="18.95" hidden="1" customHeight="1">
      <c r="A223" s="1663">
        <v>40780</v>
      </c>
      <c r="B223" s="1658">
        <v>284668</v>
      </c>
      <c r="C223" s="1653">
        <v>21975</v>
      </c>
      <c r="D223" s="1653">
        <v>19927</v>
      </c>
      <c r="E223" s="1653">
        <v>2048</v>
      </c>
      <c r="F223" s="1659">
        <v>7.72</v>
      </c>
      <c r="G223" s="1664"/>
      <c r="I223" s="1615"/>
    </row>
    <row r="224" spans="1:9" ht="18.95" hidden="1" customHeight="1">
      <c r="A224" s="1663">
        <v>40794</v>
      </c>
      <c r="B224" s="1658">
        <v>284880</v>
      </c>
      <c r="C224" s="1653">
        <v>21902</v>
      </c>
      <c r="D224" s="1653">
        <v>19942</v>
      </c>
      <c r="E224" s="1653">
        <v>1960</v>
      </c>
      <c r="F224" s="1659">
        <v>7.69</v>
      </c>
      <c r="G224" s="1664"/>
      <c r="I224" s="1615"/>
    </row>
    <row r="225" spans="1:12" ht="18.95" hidden="1" customHeight="1">
      <c r="A225" s="1663">
        <v>40808</v>
      </c>
      <c r="B225" s="1658">
        <v>287761</v>
      </c>
      <c r="C225" s="1653">
        <v>24062</v>
      </c>
      <c r="D225" s="1653">
        <v>20143</v>
      </c>
      <c r="E225" s="1653">
        <v>3919</v>
      </c>
      <c r="F225" s="1659">
        <v>8.36</v>
      </c>
      <c r="G225" s="1664"/>
      <c r="I225" s="1615"/>
    </row>
    <row r="226" spans="1:12" ht="18.95" hidden="1" customHeight="1">
      <c r="A226" s="1663">
        <v>40822</v>
      </c>
      <c r="B226" s="1658">
        <v>286084</v>
      </c>
      <c r="C226" s="1653">
        <v>22766</v>
      </c>
      <c r="D226" s="1653">
        <v>20026</v>
      </c>
      <c r="E226" s="1653">
        <v>2740</v>
      </c>
      <c r="F226" s="1659">
        <v>7.96</v>
      </c>
      <c r="G226" s="1664"/>
      <c r="I226" s="1615"/>
    </row>
    <row r="227" spans="1:12" ht="18.95" hidden="1" customHeight="1">
      <c r="A227" s="1663">
        <v>40836</v>
      </c>
      <c r="B227" s="1658">
        <v>287324</v>
      </c>
      <c r="C227" s="1653">
        <v>22206</v>
      </c>
      <c r="D227" s="1653">
        <v>20113</v>
      </c>
      <c r="E227" s="1653">
        <v>2093</v>
      </c>
      <c r="F227" s="1659">
        <v>7.73</v>
      </c>
      <c r="G227" s="1664"/>
      <c r="I227" s="1615"/>
    </row>
    <row r="228" spans="1:12" ht="18.95" hidden="1" customHeight="1">
      <c r="A228" s="1663">
        <v>40850</v>
      </c>
      <c r="B228" s="1658">
        <v>289607</v>
      </c>
      <c r="C228" s="1653">
        <v>21163</v>
      </c>
      <c r="D228" s="1653">
        <v>20272</v>
      </c>
      <c r="E228" s="1653">
        <v>891</v>
      </c>
      <c r="F228" s="1659">
        <v>7.31</v>
      </c>
      <c r="G228" s="1664"/>
      <c r="I228" s="1615"/>
    </row>
    <row r="229" spans="1:12" ht="18.95" hidden="1" customHeight="1">
      <c r="A229" s="1663">
        <v>40864</v>
      </c>
      <c r="B229" s="1658">
        <v>284710</v>
      </c>
      <c r="C229" s="1653">
        <v>21312</v>
      </c>
      <c r="D229" s="1653">
        <v>19930</v>
      </c>
      <c r="E229" s="1653">
        <v>1382</v>
      </c>
      <c r="F229" s="1659">
        <v>7.49</v>
      </c>
      <c r="G229" s="1664"/>
      <c r="I229" s="1615"/>
    </row>
    <row r="230" spans="1:12" ht="18.95" hidden="1" customHeight="1">
      <c r="A230" s="1663">
        <v>40878</v>
      </c>
      <c r="B230" s="1658">
        <v>286353</v>
      </c>
      <c r="C230" s="1653">
        <v>21613</v>
      </c>
      <c r="D230" s="1653">
        <v>20045</v>
      </c>
      <c r="E230" s="1653">
        <v>1568</v>
      </c>
      <c r="F230" s="1659">
        <v>7.55</v>
      </c>
      <c r="G230" s="1664"/>
      <c r="I230" s="1615"/>
    </row>
    <row r="231" spans="1:12" ht="18.95" hidden="1" customHeight="1">
      <c r="A231" s="1663">
        <v>40892</v>
      </c>
      <c r="B231" s="1658">
        <v>286057</v>
      </c>
      <c r="C231" s="1653">
        <v>21193</v>
      </c>
      <c r="D231" s="1653">
        <v>20024</v>
      </c>
      <c r="E231" s="1653">
        <v>1169</v>
      </c>
      <c r="F231" s="1659">
        <v>7.41</v>
      </c>
      <c r="G231" s="1664"/>
      <c r="I231" s="1615"/>
    </row>
    <row r="232" spans="1:12" ht="18.95" hidden="1" customHeight="1">
      <c r="A232" s="1663">
        <v>40934</v>
      </c>
      <c r="B232" s="1658">
        <v>295071</v>
      </c>
      <c r="C232" s="1653">
        <v>23736</v>
      </c>
      <c r="D232" s="1653">
        <v>20655</v>
      </c>
      <c r="E232" s="1653">
        <v>3081</v>
      </c>
      <c r="F232" s="1659">
        <v>8.0399999999999991</v>
      </c>
      <c r="G232" s="1590"/>
      <c r="I232" s="1615"/>
      <c r="J232" s="1590"/>
      <c r="K232" s="1615"/>
      <c r="L232" s="1590"/>
    </row>
    <row r="233" spans="1:12" ht="18.95" hidden="1" customHeight="1" thickTop="1">
      <c r="A233" s="1663">
        <v>40948</v>
      </c>
      <c r="B233" s="1658">
        <v>296350</v>
      </c>
      <c r="C233" s="1653">
        <v>22160</v>
      </c>
      <c r="D233" s="1653">
        <v>20744</v>
      </c>
      <c r="E233" s="1653">
        <v>1416</v>
      </c>
      <c r="F233" s="1659">
        <v>7.48</v>
      </c>
      <c r="G233" s="1590"/>
      <c r="I233" s="1615"/>
      <c r="J233" s="1590"/>
      <c r="K233" s="1615"/>
      <c r="L233" s="1590"/>
    </row>
    <row r="234" spans="1:12" ht="18.95" hidden="1" customHeight="1" thickTop="1">
      <c r="A234" s="1663">
        <v>40962</v>
      </c>
      <c r="B234" s="1658">
        <v>295119</v>
      </c>
      <c r="C234" s="1653">
        <v>23246</v>
      </c>
      <c r="D234" s="1653">
        <v>20658</v>
      </c>
      <c r="E234" s="1653">
        <v>2588</v>
      </c>
      <c r="F234" s="1659">
        <v>7.88</v>
      </c>
      <c r="G234" s="1590"/>
      <c r="I234" s="1615"/>
      <c r="J234" s="1590"/>
      <c r="K234" s="1615"/>
      <c r="L234" s="1590"/>
    </row>
    <row r="235" spans="1:12" ht="18.95" hidden="1" customHeight="1" thickTop="1">
      <c r="A235" s="1663">
        <v>40976</v>
      </c>
      <c r="B235" s="1658">
        <v>291715</v>
      </c>
      <c r="C235" s="1653">
        <v>23136</v>
      </c>
      <c r="D235" s="1653">
        <v>20420</v>
      </c>
      <c r="E235" s="1653">
        <v>2716</v>
      </c>
      <c r="F235" s="1659">
        <v>7.93</v>
      </c>
      <c r="G235" s="1590"/>
      <c r="I235" s="1615"/>
      <c r="J235" s="1590"/>
      <c r="K235" s="1615"/>
      <c r="L235" s="1590"/>
    </row>
    <row r="236" spans="1:12" ht="18.95" hidden="1" customHeight="1">
      <c r="A236" s="1663">
        <v>40990</v>
      </c>
      <c r="B236" s="1658">
        <v>291814</v>
      </c>
      <c r="C236" s="1653">
        <v>23420</v>
      </c>
      <c r="D236" s="1653">
        <v>20427</v>
      </c>
      <c r="E236" s="1653">
        <v>2993</v>
      </c>
      <c r="F236" s="1659">
        <v>8.0299999999999994</v>
      </c>
      <c r="G236" s="1590"/>
      <c r="I236" s="1615"/>
      <c r="J236" s="1590"/>
      <c r="K236" s="1615"/>
      <c r="L236" s="1590"/>
    </row>
    <row r="237" spans="1:12" ht="18.95" hidden="1" customHeight="1" thickTop="1">
      <c r="A237" s="1663">
        <v>41004</v>
      </c>
      <c r="B237" s="1658">
        <v>293662</v>
      </c>
      <c r="C237" s="1653">
        <v>23285</v>
      </c>
      <c r="D237" s="1653">
        <v>20556</v>
      </c>
      <c r="E237" s="1653">
        <v>2729</v>
      </c>
      <c r="F237" s="1659">
        <v>7.93</v>
      </c>
      <c r="G237" s="1590"/>
      <c r="I237" s="1615"/>
      <c r="J237" s="1590"/>
      <c r="K237" s="1615"/>
      <c r="L237" s="1590"/>
    </row>
    <row r="238" spans="1:12" ht="18.95" hidden="1" customHeight="1">
      <c r="A238" s="1663">
        <v>41018</v>
      </c>
      <c r="B238" s="1658">
        <v>294377</v>
      </c>
      <c r="C238" s="1653">
        <v>22617</v>
      </c>
      <c r="D238" s="1653">
        <v>20606</v>
      </c>
      <c r="E238" s="1653">
        <v>2011</v>
      </c>
      <c r="F238" s="1659">
        <v>7.68</v>
      </c>
      <c r="G238" s="1590"/>
      <c r="I238" s="1615"/>
      <c r="J238" s="1590"/>
      <c r="K238" s="1615"/>
      <c r="L238" s="1590"/>
    </row>
    <row r="239" spans="1:12" ht="18.95" hidden="1" customHeight="1">
      <c r="A239" s="1663">
        <v>41032</v>
      </c>
      <c r="B239" s="1658">
        <v>292516</v>
      </c>
      <c r="C239" s="1653">
        <v>23050</v>
      </c>
      <c r="D239" s="1653">
        <v>20476</v>
      </c>
      <c r="E239" s="1653">
        <v>2574</v>
      </c>
      <c r="F239" s="1659">
        <v>7.88</v>
      </c>
      <c r="G239" s="1590"/>
      <c r="I239" s="1615"/>
      <c r="J239" s="1590"/>
      <c r="K239" s="1615"/>
      <c r="L239" s="1590"/>
    </row>
    <row r="240" spans="1:12" ht="18.95" hidden="1" customHeight="1">
      <c r="A240" s="1663">
        <v>41046</v>
      </c>
      <c r="B240" s="1658">
        <v>294307</v>
      </c>
      <c r="C240" s="1653">
        <v>24033</v>
      </c>
      <c r="D240" s="1653">
        <v>20601</v>
      </c>
      <c r="E240" s="1653">
        <v>3432</v>
      </c>
      <c r="F240" s="1659">
        <v>8.17</v>
      </c>
      <c r="G240" s="1590"/>
      <c r="I240" s="1615"/>
      <c r="J240" s="1590"/>
      <c r="K240" s="1615"/>
      <c r="L240" s="1590"/>
    </row>
    <row r="241" spans="1:12" ht="18.95" hidden="1" customHeight="1" thickTop="1">
      <c r="A241" s="1665">
        <v>41060</v>
      </c>
      <c r="B241" s="1658">
        <v>296267</v>
      </c>
      <c r="C241" s="1653">
        <v>24967</v>
      </c>
      <c r="D241" s="1653">
        <v>20739</v>
      </c>
      <c r="E241" s="1653">
        <v>4228</v>
      </c>
      <c r="F241" s="1659">
        <v>8.43</v>
      </c>
      <c r="G241" s="1590"/>
      <c r="I241" s="1615"/>
      <c r="J241" s="1590"/>
      <c r="K241" s="1615"/>
      <c r="L241" s="1590"/>
    </row>
    <row r="242" spans="1:12" ht="18.95" hidden="1" customHeight="1">
      <c r="A242" s="1665">
        <v>41074</v>
      </c>
      <c r="B242" s="1658">
        <v>298111</v>
      </c>
      <c r="C242" s="1653">
        <v>24242</v>
      </c>
      <c r="D242" s="1653">
        <v>20868</v>
      </c>
      <c r="E242" s="1653">
        <v>3374</v>
      </c>
      <c r="F242" s="1659">
        <v>8.1300000000000008</v>
      </c>
      <c r="G242" s="1590"/>
      <c r="I242" s="1615"/>
      <c r="J242" s="1590"/>
      <c r="K242" s="1615"/>
      <c r="L242" s="1590"/>
    </row>
    <row r="243" spans="1:12" ht="18.95" hidden="1" customHeight="1">
      <c r="A243" s="1665">
        <v>41088</v>
      </c>
      <c r="B243" s="1658">
        <v>299964</v>
      </c>
      <c r="C243" s="1653">
        <v>25777</v>
      </c>
      <c r="D243" s="1653">
        <v>20997</v>
      </c>
      <c r="E243" s="1653">
        <v>4780</v>
      </c>
      <c r="F243" s="1659">
        <v>8.59</v>
      </c>
      <c r="G243" s="1590"/>
      <c r="I243" s="1615"/>
      <c r="J243" s="1590"/>
      <c r="K243" s="1615"/>
      <c r="L243" s="1590"/>
    </row>
    <row r="244" spans="1:12" ht="18.95" hidden="1" customHeight="1">
      <c r="A244" s="1665">
        <v>41102</v>
      </c>
      <c r="B244" s="1658">
        <v>301568</v>
      </c>
      <c r="C244" s="1653">
        <v>23265</v>
      </c>
      <c r="D244" s="1653">
        <v>21110</v>
      </c>
      <c r="E244" s="1653">
        <v>2155</v>
      </c>
      <c r="F244" s="1659">
        <v>7.71</v>
      </c>
      <c r="G244" s="1590"/>
      <c r="I244" s="1615"/>
      <c r="J244" s="1590"/>
      <c r="K244" s="1615"/>
      <c r="L244" s="1590"/>
    </row>
    <row r="245" spans="1:12" ht="18.95" hidden="1" customHeight="1">
      <c r="A245" s="1665">
        <v>41116</v>
      </c>
      <c r="B245" s="1658">
        <v>302297</v>
      </c>
      <c r="C245" s="1653">
        <v>24363</v>
      </c>
      <c r="D245" s="1653">
        <v>21161</v>
      </c>
      <c r="E245" s="1653">
        <v>3202</v>
      </c>
      <c r="F245" s="1659">
        <v>8.06</v>
      </c>
      <c r="G245" s="1590"/>
      <c r="I245" s="1615"/>
      <c r="J245" s="1590"/>
      <c r="K245" s="1615"/>
      <c r="L245" s="1590"/>
    </row>
    <row r="246" spans="1:12" ht="18.95" hidden="1" customHeight="1">
      <c r="A246" s="1665">
        <v>41130</v>
      </c>
      <c r="B246" s="1658">
        <v>301015</v>
      </c>
      <c r="C246" s="1653">
        <v>23719</v>
      </c>
      <c r="D246" s="1653">
        <v>21071</v>
      </c>
      <c r="E246" s="1653">
        <v>2648</v>
      </c>
      <c r="F246" s="1659">
        <v>7.88</v>
      </c>
      <c r="G246" s="1590"/>
      <c r="I246" s="1615"/>
      <c r="J246" s="1590"/>
      <c r="K246" s="1615"/>
      <c r="L246" s="1590"/>
    </row>
    <row r="247" spans="1:12" ht="18.95" hidden="1" customHeight="1">
      <c r="A247" s="1665">
        <v>41144</v>
      </c>
      <c r="B247" s="1658">
        <v>304295</v>
      </c>
      <c r="C247" s="1653">
        <v>23218</v>
      </c>
      <c r="D247" s="1653">
        <v>21301</v>
      </c>
      <c r="E247" s="1653">
        <v>1917</v>
      </c>
      <c r="F247" s="1659">
        <v>7.63</v>
      </c>
      <c r="G247" s="1590"/>
      <c r="I247" s="1615"/>
      <c r="J247" s="1590"/>
      <c r="K247" s="1615"/>
      <c r="L247" s="1590"/>
    </row>
    <row r="248" spans="1:12" ht="18.95" hidden="1" customHeight="1">
      <c r="A248" s="1665">
        <v>41158</v>
      </c>
      <c r="B248" s="1658">
        <v>302928</v>
      </c>
      <c r="C248" s="1653">
        <v>25141</v>
      </c>
      <c r="D248" s="1653">
        <v>21205</v>
      </c>
      <c r="E248" s="1653">
        <v>3936</v>
      </c>
      <c r="F248" s="1659">
        <v>8.3000000000000007</v>
      </c>
      <c r="G248" s="1590"/>
      <c r="I248" s="1615"/>
      <c r="J248" s="1590"/>
      <c r="K248" s="1615"/>
      <c r="L248" s="1590"/>
    </row>
    <row r="249" spans="1:12" ht="18.95" hidden="1" customHeight="1">
      <c r="A249" s="1665">
        <v>41172</v>
      </c>
      <c r="B249" s="1658">
        <v>304716</v>
      </c>
      <c r="C249" s="1653">
        <v>25137</v>
      </c>
      <c r="D249" s="1653">
        <v>21330</v>
      </c>
      <c r="E249" s="1653">
        <v>3807</v>
      </c>
      <c r="F249" s="1659">
        <v>8.25</v>
      </c>
      <c r="G249" s="1590"/>
      <c r="I249" s="1615"/>
      <c r="J249" s="1590"/>
      <c r="K249" s="1615"/>
      <c r="L249" s="1590"/>
    </row>
    <row r="250" spans="1:12" ht="18.95" hidden="1" customHeight="1">
      <c r="A250" s="1665">
        <v>41186</v>
      </c>
      <c r="B250" s="1658">
        <v>303975</v>
      </c>
      <c r="C250" s="1653">
        <v>25443</v>
      </c>
      <c r="D250" s="1653">
        <v>21278</v>
      </c>
      <c r="E250" s="1653">
        <v>4165</v>
      </c>
      <c r="F250" s="1659">
        <v>8.3699999999999992</v>
      </c>
      <c r="G250" s="1590"/>
      <c r="I250" s="1615"/>
      <c r="J250" s="1590"/>
      <c r="K250" s="1615"/>
      <c r="L250" s="1590"/>
    </row>
    <row r="251" spans="1:12" ht="18.95" hidden="1" customHeight="1">
      <c r="A251" s="1665">
        <v>41200</v>
      </c>
      <c r="B251" s="1658">
        <v>305238</v>
      </c>
      <c r="C251" s="1653">
        <v>25580</v>
      </c>
      <c r="D251" s="1653">
        <v>21367</v>
      </c>
      <c r="E251" s="1653">
        <v>4213</v>
      </c>
      <c r="F251" s="1659">
        <v>8.3800000000000008</v>
      </c>
      <c r="G251" s="1590"/>
      <c r="I251" s="1615"/>
      <c r="J251" s="1590"/>
      <c r="K251" s="1615"/>
      <c r="L251" s="1590"/>
    </row>
    <row r="252" spans="1:12" ht="18.95" hidden="1" customHeight="1">
      <c r="A252" s="1665">
        <v>41214</v>
      </c>
      <c r="B252" s="1658">
        <v>306094</v>
      </c>
      <c r="C252" s="1653">
        <v>25110</v>
      </c>
      <c r="D252" s="1653">
        <v>21427</v>
      </c>
      <c r="E252" s="1653">
        <v>3683</v>
      </c>
      <c r="F252" s="1659">
        <v>8.1999999999999993</v>
      </c>
      <c r="G252" s="1590"/>
      <c r="I252" s="1615"/>
      <c r="J252" s="1590"/>
      <c r="K252" s="1615"/>
      <c r="L252" s="1590"/>
    </row>
    <row r="253" spans="1:12" ht="18.95" hidden="1" customHeight="1">
      <c r="A253" s="1665">
        <v>41228</v>
      </c>
      <c r="B253" s="1658">
        <v>309041</v>
      </c>
      <c r="C253" s="1653">
        <v>23508</v>
      </c>
      <c r="D253" s="1653">
        <v>21633</v>
      </c>
      <c r="E253" s="1653">
        <v>1875</v>
      </c>
      <c r="F253" s="1659">
        <v>7.61</v>
      </c>
      <c r="G253" s="1590"/>
      <c r="I253" s="1615"/>
      <c r="J253" s="1590"/>
      <c r="K253" s="1615"/>
      <c r="L253" s="1590"/>
    </row>
    <row r="254" spans="1:12" ht="18.95" hidden="1" customHeight="1">
      <c r="A254" s="1665">
        <v>41242</v>
      </c>
      <c r="B254" s="1658">
        <v>309747</v>
      </c>
      <c r="C254" s="1653">
        <v>23651</v>
      </c>
      <c r="D254" s="1653">
        <v>21682</v>
      </c>
      <c r="E254" s="1653">
        <v>1969</v>
      </c>
      <c r="F254" s="1659">
        <v>7.64</v>
      </c>
      <c r="G254" s="1590"/>
      <c r="I254" s="1615"/>
      <c r="J254" s="1590"/>
      <c r="K254" s="1615"/>
      <c r="L254" s="1590"/>
    </row>
    <row r="255" spans="1:12" ht="18.95" hidden="1" customHeight="1">
      <c r="A255" s="1665">
        <v>41256</v>
      </c>
      <c r="B255" s="1658">
        <v>310163</v>
      </c>
      <c r="C255" s="1653">
        <v>23853</v>
      </c>
      <c r="D255" s="1653">
        <v>21711</v>
      </c>
      <c r="E255" s="1653">
        <v>2142</v>
      </c>
      <c r="F255" s="1659">
        <v>7.69</v>
      </c>
      <c r="G255" s="1590"/>
      <c r="I255" s="1615"/>
      <c r="J255" s="1590"/>
      <c r="K255" s="1615"/>
      <c r="L255" s="1590"/>
    </row>
    <row r="256" spans="1:12" ht="18.95" hidden="1" customHeight="1">
      <c r="A256" s="1665">
        <v>41270</v>
      </c>
      <c r="B256" s="1658">
        <v>311633</v>
      </c>
      <c r="C256" s="1653">
        <v>25617</v>
      </c>
      <c r="D256" s="1653">
        <v>21814</v>
      </c>
      <c r="E256" s="1653">
        <v>3803</v>
      </c>
      <c r="F256" s="1659">
        <v>8.2200000000000006</v>
      </c>
      <c r="G256" s="1590"/>
      <c r="I256" s="1615"/>
      <c r="J256" s="1590"/>
      <c r="K256" s="1615"/>
      <c r="L256" s="1590"/>
    </row>
    <row r="257" spans="1:12" ht="18.95" hidden="1" customHeight="1" thickTop="1">
      <c r="A257" s="1665">
        <v>41284</v>
      </c>
      <c r="B257" s="1658">
        <v>316797</v>
      </c>
      <c r="C257" s="1653">
        <v>25308</v>
      </c>
      <c r="D257" s="1653">
        <v>22176</v>
      </c>
      <c r="E257" s="1653">
        <v>3132</v>
      </c>
      <c r="F257" s="1659">
        <v>7.99</v>
      </c>
      <c r="G257" s="1590"/>
      <c r="I257" s="1615"/>
      <c r="J257" s="1590"/>
      <c r="K257" s="1615"/>
      <c r="L257" s="1590"/>
    </row>
    <row r="258" spans="1:12" ht="18.95" hidden="1" customHeight="1">
      <c r="A258" s="1665">
        <v>41298</v>
      </c>
      <c r="B258" s="1658">
        <v>319883</v>
      </c>
      <c r="C258" s="1653">
        <v>26017</v>
      </c>
      <c r="D258" s="1653">
        <v>22392</v>
      </c>
      <c r="E258" s="1653">
        <v>3625</v>
      </c>
      <c r="F258" s="1659">
        <v>8.1300000000000008</v>
      </c>
      <c r="G258" s="1590"/>
      <c r="I258" s="1615"/>
      <c r="J258" s="1590"/>
      <c r="K258" s="1615"/>
      <c r="L258" s="1590"/>
    </row>
    <row r="259" spans="1:12" ht="18.95" hidden="1" customHeight="1" thickTop="1">
      <c r="A259" s="1665">
        <v>41312</v>
      </c>
      <c r="B259" s="1658">
        <v>319301</v>
      </c>
      <c r="C259" s="1653">
        <v>26052</v>
      </c>
      <c r="D259" s="1653">
        <v>22351</v>
      </c>
      <c r="E259" s="1653">
        <v>3701</v>
      </c>
      <c r="F259" s="1659">
        <v>8.16</v>
      </c>
      <c r="G259" s="1590"/>
      <c r="I259" s="1615"/>
      <c r="J259" s="1590"/>
      <c r="K259" s="1615"/>
      <c r="L259" s="1590"/>
    </row>
    <row r="260" spans="1:12" ht="18.95" hidden="1" customHeight="1">
      <c r="A260" s="1665">
        <v>41326</v>
      </c>
      <c r="B260" s="1658">
        <v>316559</v>
      </c>
      <c r="C260" s="1653">
        <v>25562</v>
      </c>
      <c r="D260" s="1653">
        <v>22159</v>
      </c>
      <c r="E260" s="1653">
        <v>3403</v>
      </c>
      <c r="F260" s="1659">
        <v>8.07</v>
      </c>
      <c r="G260" s="1590"/>
      <c r="I260" s="1615"/>
      <c r="J260" s="1590"/>
      <c r="K260" s="1615"/>
      <c r="L260" s="1590"/>
    </row>
    <row r="261" spans="1:12" ht="18.95" hidden="1" customHeight="1" thickTop="1">
      <c r="A261" s="1665">
        <v>41340</v>
      </c>
      <c r="B261" s="1658">
        <v>314869</v>
      </c>
      <c r="C261" s="1653">
        <v>27304</v>
      </c>
      <c r="D261" s="1653">
        <v>22041</v>
      </c>
      <c r="E261" s="1653">
        <v>5263</v>
      </c>
      <c r="F261" s="1659">
        <v>8.67</v>
      </c>
      <c r="G261" s="1590"/>
      <c r="I261" s="1615"/>
      <c r="J261" s="1590"/>
      <c r="K261" s="1615"/>
      <c r="L261" s="1590"/>
    </row>
    <row r="262" spans="1:12" ht="18.95" hidden="1" customHeight="1" thickTop="1">
      <c r="A262" s="1665">
        <v>41396</v>
      </c>
      <c r="B262" s="1658">
        <v>316575.40000000002</v>
      </c>
      <c r="C262" s="1653">
        <v>25221</v>
      </c>
      <c r="D262" s="1653">
        <v>22160</v>
      </c>
      <c r="E262" s="1653">
        <v>3061</v>
      </c>
      <c r="F262" s="1659">
        <v>7.97</v>
      </c>
      <c r="G262" s="1590"/>
      <c r="I262" s="1615"/>
      <c r="J262" s="1590"/>
      <c r="K262" s="1615"/>
      <c r="L262" s="1590"/>
    </row>
    <row r="263" spans="1:12" ht="18.95" hidden="1" customHeight="1">
      <c r="A263" s="1665">
        <v>41410</v>
      </c>
      <c r="B263" s="1658">
        <v>317788.05682005471</v>
      </c>
      <c r="C263" s="1653">
        <v>25648.812009841884</v>
      </c>
      <c r="D263" s="1653">
        <v>22245.16397740383</v>
      </c>
      <c r="E263" s="1653">
        <v>3403.6480324380532</v>
      </c>
      <c r="F263" s="1659">
        <v>8.07</v>
      </c>
      <c r="G263" s="1590"/>
      <c r="I263" s="1615"/>
      <c r="J263" s="1590"/>
      <c r="K263" s="1615"/>
      <c r="L263" s="1590"/>
    </row>
    <row r="264" spans="1:12" ht="18.95" hidden="1" customHeight="1" thickTop="1">
      <c r="A264" s="1665">
        <v>41424</v>
      </c>
      <c r="B264" s="1658">
        <v>315666.0544655238</v>
      </c>
      <c r="C264" s="1653">
        <v>24928.929132961177</v>
      </c>
      <c r="D264" s="1653">
        <v>22096.623812586669</v>
      </c>
      <c r="E264" s="1653">
        <v>2832.3053203745076</v>
      </c>
      <c r="F264" s="1659">
        <v>7.9</v>
      </c>
      <c r="G264" s="1590"/>
      <c r="I264" s="1615"/>
      <c r="J264" s="1590"/>
      <c r="K264" s="1615"/>
      <c r="L264" s="1590"/>
    </row>
    <row r="265" spans="1:12" ht="18.95" hidden="1" customHeight="1">
      <c r="A265" s="1665">
        <v>41438</v>
      </c>
      <c r="B265" s="1658">
        <v>316601.25340564689</v>
      </c>
      <c r="C265" s="1653">
        <v>27426.176391018696</v>
      </c>
      <c r="D265" s="1653">
        <v>22162.087738395283</v>
      </c>
      <c r="E265" s="1653">
        <v>5264.0886526234135</v>
      </c>
      <c r="F265" s="1659">
        <v>8.66</v>
      </c>
      <c r="G265" s="1590"/>
      <c r="I265" s="1615"/>
      <c r="J265" s="1590"/>
      <c r="K265" s="1615"/>
      <c r="L265" s="1590"/>
    </row>
    <row r="266" spans="1:12" ht="18.95" hidden="1" customHeight="1" thickTop="1">
      <c r="A266" s="1665">
        <v>41452</v>
      </c>
      <c r="B266" s="1658">
        <v>316686.41260502406</v>
      </c>
      <c r="C266" s="1653">
        <v>26637.520435481445</v>
      </c>
      <c r="D266" s="1653">
        <v>22168.048882351686</v>
      </c>
      <c r="E266" s="1653">
        <v>4469.4715531297588</v>
      </c>
      <c r="F266" s="1659">
        <v>8.41</v>
      </c>
      <c r="G266" s="1590"/>
      <c r="I266" s="1615"/>
      <c r="J266" s="1590"/>
      <c r="K266" s="1615"/>
      <c r="L266" s="1590"/>
    </row>
    <row r="267" spans="1:12" ht="18.95" hidden="1" customHeight="1">
      <c r="A267" s="1665">
        <v>41466</v>
      </c>
      <c r="B267" s="1658">
        <v>316122.37201926421</v>
      </c>
      <c r="C267" s="1653">
        <v>26651.319215227049</v>
      </c>
      <c r="D267" s="1653">
        <v>22128.566041348495</v>
      </c>
      <c r="E267" s="1653">
        <v>4522.7531738785547</v>
      </c>
      <c r="F267" s="1659">
        <v>8.43</v>
      </c>
      <c r="G267" s="1590"/>
      <c r="I267" s="1615"/>
      <c r="J267" s="1590"/>
      <c r="K267" s="1615"/>
      <c r="L267" s="1590"/>
    </row>
    <row r="268" spans="1:12" ht="18.95" hidden="1" customHeight="1" thickTop="1">
      <c r="A268" s="1665">
        <v>41480</v>
      </c>
      <c r="B268" s="1658">
        <v>317519.47930731066</v>
      </c>
      <c r="C268" s="1653">
        <v>27277.854649490317</v>
      </c>
      <c r="D268" s="1653">
        <v>22226.363551511749</v>
      </c>
      <c r="E268" s="1653">
        <v>5051.4910979785673</v>
      </c>
      <c r="F268" s="1659">
        <v>8.59</v>
      </c>
      <c r="G268" s="1590"/>
      <c r="I268" s="1615"/>
      <c r="J268" s="1590"/>
      <c r="K268" s="1615"/>
      <c r="L268" s="1590"/>
    </row>
    <row r="269" spans="1:12" ht="18.95" hidden="1" customHeight="1">
      <c r="A269" s="1665">
        <v>41494</v>
      </c>
      <c r="B269" s="1658">
        <v>320689.06371865387</v>
      </c>
      <c r="C269" s="1653">
        <v>28994.318912703682</v>
      </c>
      <c r="D269" s="1653">
        <v>22448.234460305772</v>
      </c>
      <c r="E269" s="1653">
        <v>6546.0844523979113</v>
      </c>
      <c r="F269" s="1659">
        <v>9.0399999999999991</v>
      </c>
      <c r="G269" s="1590"/>
      <c r="I269" s="1615"/>
      <c r="J269" s="1590"/>
      <c r="K269" s="1615"/>
      <c r="L269" s="1590"/>
    </row>
    <row r="270" spans="1:12" ht="18.95" hidden="1" customHeight="1" thickTop="1">
      <c r="A270" s="1665">
        <v>41508</v>
      </c>
      <c r="B270" s="1658">
        <v>323873.70766469825</v>
      </c>
      <c r="C270" s="1653">
        <v>28402</v>
      </c>
      <c r="D270" s="1653">
        <v>22671.159536528878</v>
      </c>
      <c r="E270" s="1653">
        <v>5731.4416156066218</v>
      </c>
      <c r="F270" s="1659">
        <v>8.77</v>
      </c>
      <c r="G270" s="1590"/>
      <c r="I270" s="1615"/>
      <c r="J270" s="1590"/>
      <c r="K270" s="1615"/>
      <c r="L270" s="1590"/>
    </row>
    <row r="271" spans="1:12" ht="18.95" hidden="1" customHeight="1">
      <c r="A271" s="1665">
        <v>41522</v>
      </c>
      <c r="B271" s="1658">
        <v>317946.63816703978</v>
      </c>
      <c r="C271" s="1653">
        <v>27442.596407644465</v>
      </c>
      <c r="D271" s="1653">
        <v>22256.264671692788</v>
      </c>
      <c r="E271" s="1653">
        <v>5186.3317359516768</v>
      </c>
      <c r="F271" s="1659">
        <v>8.6300000000000008</v>
      </c>
      <c r="G271" s="1590"/>
      <c r="I271" s="1615"/>
      <c r="J271" s="1590"/>
      <c r="K271" s="1615"/>
      <c r="L271" s="1590"/>
    </row>
    <row r="272" spans="1:12" ht="18.95" hidden="1" customHeight="1" thickTop="1">
      <c r="A272" s="1665">
        <v>41536</v>
      </c>
      <c r="B272" s="1658">
        <v>314881.37150729087</v>
      </c>
      <c r="C272" s="1653">
        <v>26912.179857300362</v>
      </c>
      <c r="D272" s="1653">
        <v>22041.696005510363</v>
      </c>
      <c r="E272" s="1653">
        <v>4870.4838517899989</v>
      </c>
      <c r="F272" s="1659">
        <v>8.5500000000000007</v>
      </c>
      <c r="G272" s="1590"/>
      <c r="I272" s="1615"/>
      <c r="J272" s="1590"/>
      <c r="K272" s="1615"/>
      <c r="L272" s="1590"/>
    </row>
    <row r="273" spans="1:12" ht="18.95" hidden="1" customHeight="1">
      <c r="A273" s="1665">
        <v>41550</v>
      </c>
      <c r="B273" s="1658">
        <v>314698.16670877166</v>
      </c>
      <c r="C273" s="1653">
        <v>26727.701622995704</v>
      </c>
      <c r="D273" s="1653">
        <v>22028.871669614018</v>
      </c>
      <c r="E273" s="1653">
        <v>4698.8299533816862</v>
      </c>
      <c r="F273" s="1659">
        <v>8.49</v>
      </c>
      <c r="G273" s="1590"/>
      <c r="I273" s="1615"/>
      <c r="J273" s="1590"/>
      <c r="K273" s="1615"/>
      <c r="L273" s="1590"/>
    </row>
    <row r="274" spans="1:12" ht="18.95" hidden="1" customHeight="1" thickTop="1">
      <c r="A274" s="1665">
        <v>41564</v>
      </c>
      <c r="B274" s="1658">
        <v>314997.83979116578</v>
      </c>
      <c r="C274" s="1653">
        <v>26537.44974547777</v>
      </c>
      <c r="D274" s="1653">
        <v>24058.37466444484</v>
      </c>
      <c r="E274" s="1653">
        <v>2479.07508103293</v>
      </c>
      <c r="F274" s="1659">
        <v>8.42</v>
      </c>
      <c r="G274" s="1590"/>
      <c r="I274" s="1615"/>
      <c r="J274" s="1590"/>
      <c r="K274" s="1615"/>
      <c r="L274" s="1590"/>
    </row>
    <row r="275" spans="1:12" ht="18.95" hidden="1" customHeight="1" thickTop="1">
      <c r="A275" s="1665">
        <v>41578</v>
      </c>
      <c r="B275" s="1658">
        <v>310895.77990799583</v>
      </c>
      <c r="C275" s="1653">
        <v>26901.41814594969</v>
      </c>
      <c r="D275" s="1653">
        <v>23795.055027400027</v>
      </c>
      <c r="E275" s="1653">
        <v>3106.3631185496633</v>
      </c>
      <c r="F275" s="1659">
        <v>8.65</v>
      </c>
      <c r="G275" s="1590"/>
      <c r="I275" s="1615"/>
      <c r="J275" s="1590"/>
      <c r="K275" s="1615"/>
      <c r="L275" s="1590"/>
    </row>
    <row r="276" spans="1:12" ht="18.95" hidden="1" customHeight="1" thickTop="1">
      <c r="A276" s="1665">
        <v>41592</v>
      </c>
      <c r="B276" s="1658">
        <v>308225.68037449231</v>
      </c>
      <c r="C276" s="1653">
        <v>26827</v>
      </c>
      <c r="D276" s="1653">
        <v>23578.963106261712</v>
      </c>
      <c r="E276" s="1653">
        <v>3247.9775766660387</v>
      </c>
      <c r="F276" s="1659">
        <v>8.6999999999999993</v>
      </c>
      <c r="G276" s="1590"/>
      <c r="I276" s="1615"/>
      <c r="J276" s="1590"/>
      <c r="K276" s="1615"/>
      <c r="L276" s="1590"/>
    </row>
    <row r="277" spans="1:12" ht="18.95" hidden="1" customHeight="1" thickTop="1">
      <c r="A277" s="1665">
        <v>41606</v>
      </c>
      <c r="B277" s="1658">
        <v>311649.44218085613</v>
      </c>
      <c r="C277" s="1653">
        <v>28741.93029283053</v>
      </c>
      <c r="D277" s="1653">
        <v>23856.482485159329</v>
      </c>
      <c r="E277" s="1653">
        <v>4885.4478076712003</v>
      </c>
      <c r="F277" s="1659">
        <v>9.2200000000000006</v>
      </c>
      <c r="G277" s="1590"/>
      <c r="I277" s="1615"/>
      <c r="J277" s="1590"/>
      <c r="K277" s="1615"/>
      <c r="L277" s="1590"/>
    </row>
    <row r="278" spans="1:12" ht="18.95" hidden="1" customHeight="1">
      <c r="A278" s="1665">
        <v>41620</v>
      </c>
      <c r="B278" s="1658">
        <v>311631.05343064351</v>
      </c>
      <c r="C278" s="1653">
        <v>29146.867244487396</v>
      </c>
      <c r="D278" s="1653">
        <v>23869.455126226865</v>
      </c>
      <c r="E278" s="1653">
        <v>5277.4121182605304</v>
      </c>
      <c r="F278" s="1659">
        <v>9.35</v>
      </c>
      <c r="G278" s="1590"/>
      <c r="I278" s="1615"/>
      <c r="J278" s="1590"/>
      <c r="K278" s="1615"/>
      <c r="L278" s="1590"/>
    </row>
    <row r="279" spans="1:12" ht="18.95" hidden="1" customHeight="1" thickTop="1">
      <c r="A279" s="1665">
        <v>41634</v>
      </c>
      <c r="B279" s="1658">
        <v>311822.30111784354</v>
      </c>
      <c r="C279" s="1653">
        <v>33576.628992278725</v>
      </c>
      <c r="D279" s="1653">
        <v>23885.010400087005</v>
      </c>
      <c r="E279" s="1653">
        <v>9691.6185921917204</v>
      </c>
      <c r="F279" s="1659">
        <v>10.77</v>
      </c>
      <c r="G279" s="1590"/>
      <c r="I279" s="1615"/>
      <c r="J279" s="1590"/>
      <c r="K279" s="1615"/>
      <c r="L279" s="1590"/>
    </row>
    <row r="280" spans="1:12" ht="3.75" hidden="1" customHeight="1">
      <c r="A280" s="1665"/>
      <c r="B280" s="1658"/>
      <c r="C280" s="1653"/>
      <c r="D280" s="1653"/>
      <c r="E280" s="1653"/>
      <c r="F280" s="1659"/>
      <c r="G280" s="1590"/>
      <c r="I280" s="1615"/>
      <c r="J280" s="1590"/>
      <c r="K280" s="1615"/>
      <c r="L280" s="1590"/>
    </row>
    <row r="281" spans="1:12" ht="19.5" hidden="1" customHeight="1">
      <c r="A281" s="1665">
        <v>41648</v>
      </c>
      <c r="B281" s="1658">
        <v>316945</v>
      </c>
      <c r="C281" s="1653">
        <v>32392</v>
      </c>
      <c r="D281" s="1653">
        <v>24314</v>
      </c>
      <c r="E281" s="1653">
        <v>8078</v>
      </c>
      <c r="F281" s="1659">
        <v>10.220000000000001</v>
      </c>
      <c r="G281" s="1590"/>
      <c r="I281" s="1615"/>
      <c r="J281" s="1590"/>
      <c r="K281" s="1615"/>
      <c r="L281" s="1590"/>
    </row>
    <row r="282" spans="1:12" ht="19.5" hidden="1" customHeight="1" thickTop="1">
      <c r="A282" s="1665">
        <v>41662</v>
      </c>
      <c r="B282" s="1658">
        <v>321607</v>
      </c>
      <c r="C282" s="1653">
        <v>35694</v>
      </c>
      <c r="D282" s="1653">
        <v>24661</v>
      </c>
      <c r="E282" s="1653">
        <v>11033</v>
      </c>
      <c r="F282" s="1659">
        <v>11.1</v>
      </c>
      <c r="G282" s="1590"/>
      <c r="I282" s="1615"/>
      <c r="J282" s="1590"/>
      <c r="K282" s="1615"/>
      <c r="L282" s="1590"/>
    </row>
    <row r="283" spans="1:12" ht="19.5" hidden="1" customHeight="1" thickTop="1">
      <c r="A283" s="1665">
        <v>41676</v>
      </c>
      <c r="B283" s="1658">
        <v>321065.5196236521</v>
      </c>
      <c r="C283" s="1653">
        <v>32435.941038726698</v>
      </c>
      <c r="D283" s="1653">
        <v>24630.69562864866</v>
      </c>
      <c r="E283" s="1653">
        <v>7805.2454100780378</v>
      </c>
      <c r="F283" s="1659">
        <v>10.1</v>
      </c>
      <c r="G283" s="1590"/>
      <c r="I283" s="1615"/>
      <c r="J283" s="1590"/>
      <c r="K283" s="1615"/>
      <c r="L283" s="1590"/>
    </row>
    <row r="284" spans="1:12" ht="19.5" hidden="1" customHeight="1">
      <c r="A284" s="1665">
        <v>41690</v>
      </c>
      <c r="B284" s="1658">
        <v>320876.30028259638</v>
      </c>
      <c r="C284" s="1653">
        <v>33527.443279690226</v>
      </c>
      <c r="D284" s="1653">
        <v>24621.239856687946</v>
      </c>
      <c r="E284" s="1653">
        <v>8906.20342300228</v>
      </c>
      <c r="F284" s="1659">
        <v>10.45</v>
      </c>
      <c r="G284" s="1590"/>
      <c r="I284" s="1615"/>
      <c r="J284" s="1590"/>
      <c r="K284" s="1615"/>
      <c r="L284" s="1590"/>
    </row>
    <row r="285" spans="1:12" ht="19.5" hidden="1" customHeight="1" thickTop="1">
      <c r="A285" s="1665">
        <v>41704</v>
      </c>
      <c r="B285" s="1658">
        <v>321889.36785668856</v>
      </c>
      <c r="C285" s="1653">
        <v>36167.908434049314</v>
      </c>
      <c r="D285" s="1653">
        <v>24688.176839923701</v>
      </c>
      <c r="E285" s="1653">
        <v>11479.731594125613</v>
      </c>
      <c r="F285" s="1659">
        <v>11.24</v>
      </c>
      <c r="G285" s="1590"/>
      <c r="I285" s="1615"/>
      <c r="J285" s="1590"/>
      <c r="K285" s="1615"/>
      <c r="L285" s="1590"/>
    </row>
    <row r="286" spans="1:12" ht="19.5" hidden="1" customHeight="1">
      <c r="A286" s="1665">
        <v>41718</v>
      </c>
      <c r="B286" s="1658">
        <v>325510.32565979211</v>
      </c>
      <c r="C286" s="1653">
        <v>36043.119709802682</v>
      </c>
      <c r="D286" s="1653">
        <v>24977.686270248239</v>
      </c>
      <c r="E286" s="1653">
        <v>11065.433439554443</v>
      </c>
      <c r="F286" s="1659">
        <v>11.07</v>
      </c>
      <c r="G286" s="1590"/>
      <c r="I286" s="1615"/>
      <c r="J286" s="1590"/>
      <c r="K286" s="1615"/>
      <c r="L286" s="1590"/>
    </row>
    <row r="287" spans="1:12" ht="19.5" hidden="1" customHeight="1" thickTop="1">
      <c r="A287" s="1665">
        <v>41732</v>
      </c>
      <c r="B287" s="1658">
        <v>324245.35388497502</v>
      </c>
      <c r="C287" s="1653">
        <v>36227.344660099086</v>
      </c>
      <c r="D287" s="1653">
        <v>24861.649501549884</v>
      </c>
      <c r="E287" s="1653">
        <v>11365.695158549202</v>
      </c>
      <c r="F287" s="1659">
        <v>11.17</v>
      </c>
      <c r="G287" s="1590"/>
      <c r="I287" s="1615"/>
      <c r="J287" s="1590"/>
      <c r="K287" s="1615"/>
      <c r="L287" s="1590"/>
    </row>
    <row r="288" spans="1:12" ht="19.5" hidden="1" customHeight="1">
      <c r="A288" s="1665">
        <v>41746</v>
      </c>
      <c r="B288" s="1658">
        <v>325542.63241766294</v>
      </c>
      <c r="C288" s="1653">
        <v>36093.244299116748</v>
      </c>
      <c r="D288" s="1653">
        <v>24962.133264141157</v>
      </c>
      <c r="E288" s="1653">
        <v>11131.111034975591</v>
      </c>
      <c r="F288" s="1659">
        <v>11.09</v>
      </c>
      <c r="G288" s="1590"/>
      <c r="I288" s="1615"/>
      <c r="J288" s="1590"/>
      <c r="K288" s="1615"/>
      <c r="L288" s="1590"/>
    </row>
    <row r="289" spans="1:13" ht="19.5" hidden="1" customHeight="1" thickTop="1">
      <c r="A289" s="1665">
        <v>41760</v>
      </c>
      <c r="B289" s="1658">
        <v>325905.09360628354</v>
      </c>
      <c r="C289" s="1653">
        <v>35896.371338588164</v>
      </c>
      <c r="D289" s="1653">
        <v>24985</v>
      </c>
      <c r="E289" s="1653">
        <v>10911.264584256794</v>
      </c>
      <c r="F289" s="1659">
        <v>11.01</v>
      </c>
      <c r="G289" s="1590"/>
      <c r="I289" s="1615"/>
      <c r="J289" s="1590"/>
      <c r="K289" s="1615"/>
      <c r="L289" s="1590"/>
    </row>
    <row r="290" spans="1:13" ht="19.5" hidden="1" customHeight="1">
      <c r="A290" s="1665">
        <v>41774</v>
      </c>
      <c r="B290" s="1658">
        <v>327827.16451386816</v>
      </c>
      <c r="C290" s="1653">
        <v>37138.52177879517</v>
      </c>
      <c r="D290" s="1653">
        <v>27857.086289644754</v>
      </c>
      <c r="E290" s="1653">
        <v>9281.4354891504154</v>
      </c>
      <c r="F290" s="1659">
        <v>11.328689565389601</v>
      </c>
      <c r="G290" s="1590"/>
      <c r="I290" s="1615"/>
      <c r="J290" s="1590"/>
      <c r="K290" s="1615"/>
      <c r="L290" s="1590"/>
    </row>
    <row r="291" spans="1:13" ht="19.5" hidden="1" customHeight="1" thickTop="1">
      <c r="A291" s="1665">
        <v>41788</v>
      </c>
      <c r="B291" s="1658">
        <v>327697.30251116958</v>
      </c>
      <c r="C291" s="1653">
        <v>39413.659678423697</v>
      </c>
      <c r="D291" s="1653">
        <v>27855.415340923759</v>
      </c>
      <c r="E291" s="1653">
        <v>11558.244337499938</v>
      </c>
      <c r="F291" s="1659">
        <v>12.027459297465599</v>
      </c>
      <c r="G291" s="1590"/>
      <c r="I291" s="1615"/>
      <c r="J291" s="1590"/>
      <c r="K291" s="1615"/>
      <c r="L291" s="1590"/>
    </row>
    <row r="292" spans="1:13" ht="19.5" hidden="1" customHeight="1">
      <c r="A292" s="1665">
        <v>41802</v>
      </c>
      <c r="B292" s="1658">
        <v>329075.96205562097</v>
      </c>
      <c r="C292" s="1653">
        <v>36714.419538105562</v>
      </c>
      <c r="D292" s="1653">
        <v>28007.936586579093</v>
      </c>
      <c r="E292" s="1653">
        <v>8706.4829515264682</v>
      </c>
      <c r="F292" s="1659">
        <v>11.16</v>
      </c>
      <c r="G292" s="1590"/>
      <c r="I292" s="1615"/>
      <c r="J292" s="1590"/>
      <c r="K292" s="1615"/>
      <c r="L292" s="1590"/>
    </row>
    <row r="293" spans="1:13" ht="19.5" hidden="1" customHeight="1">
      <c r="A293" s="1665">
        <v>41816</v>
      </c>
      <c r="B293" s="1658">
        <v>331845.40393315087</v>
      </c>
      <c r="C293" s="1653">
        <v>38153.331195495368</v>
      </c>
      <c r="D293" s="1653">
        <v>28168.077887403844</v>
      </c>
      <c r="E293" s="1653">
        <v>9985.2533080915236</v>
      </c>
      <c r="F293" s="1659">
        <v>11.5</v>
      </c>
      <c r="G293" s="1590"/>
      <c r="I293" s="1615"/>
      <c r="J293" s="1590"/>
      <c r="K293" s="1615"/>
      <c r="L293" s="1590"/>
    </row>
    <row r="294" spans="1:13" ht="18" hidden="1" customHeight="1" thickTop="1">
      <c r="A294" s="1665">
        <v>41830</v>
      </c>
      <c r="B294" s="1658">
        <v>338116.03878096602</v>
      </c>
      <c r="C294" s="1653">
        <v>36452.570926425135</v>
      </c>
      <c r="D294" s="1653">
        <v>28595.973484367267</v>
      </c>
      <c r="E294" s="1653">
        <v>7856.5974420578677</v>
      </c>
      <c r="F294" s="1659">
        <v>10.78</v>
      </c>
      <c r="G294" s="1666"/>
      <c r="H294" s="1666"/>
      <c r="I294" s="1666"/>
      <c r="J294" s="1666"/>
      <c r="K294" s="1666"/>
      <c r="L294" s="1590"/>
    </row>
    <row r="295" spans="1:13" s="1667" customFormat="1" ht="18.75" hidden="1" customHeight="1">
      <c r="A295" s="1665">
        <v>41844</v>
      </c>
      <c r="B295" s="1658">
        <v>341203.06774144224</v>
      </c>
      <c r="C295" s="1653">
        <v>37137.674696603237</v>
      </c>
      <c r="D295" s="1653">
        <v>28882.12188674217</v>
      </c>
      <c r="E295" s="1653">
        <v>8255.5528098610666</v>
      </c>
      <c r="F295" s="1659">
        <v>10.88</v>
      </c>
      <c r="H295" s="1668"/>
      <c r="I295" s="1669"/>
      <c r="J295" s="1669"/>
      <c r="K295" s="1669"/>
      <c r="L295" s="1669"/>
      <c r="M295" s="1669"/>
    </row>
    <row r="296" spans="1:13" s="1667" customFormat="1" ht="18.75" hidden="1" customHeight="1" thickTop="1">
      <c r="A296" s="1665">
        <v>41858</v>
      </c>
      <c r="B296" s="1658">
        <v>340327.49156430369</v>
      </c>
      <c r="C296" s="1653">
        <v>38256.888145372825</v>
      </c>
      <c r="D296" s="1653">
        <v>28789.474756362892</v>
      </c>
      <c r="E296" s="1653">
        <v>9467.4133890099329</v>
      </c>
      <c r="F296" s="1659">
        <v>11.24</v>
      </c>
      <c r="H296" s="1668"/>
      <c r="I296" s="1669"/>
      <c r="J296" s="1669"/>
      <c r="K296" s="1669"/>
      <c r="L296" s="1669"/>
      <c r="M296" s="1669"/>
    </row>
    <row r="297" spans="1:13" s="1667" customFormat="1" ht="18.75" hidden="1" customHeight="1">
      <c r="A297" s="1665">
        <v>41872</v>
      </c>
      <c r="B297" s="1658">
        <v>340716.52305400505</v>
      </c>
      <c r="C297" s="1653">
        <v>37859.189028053806</v>
      </c>
      <c r="D297" s="1653">
        <v>28850.905486098782</v>
      </c>
      <c r="E297" s="1653">
        <v>9008.2835419550247</v>
      </c>
      <c r="F297" s="1659">
        <v>11.11</v>
      </c>
      <c r="H297" s="1668"/>
      <c r="I297" s="1669"/>
      <c r="J297" s="1669"/>
      <c r="K297" s="1669"/>
      <c r="L297" s="1669"/>
      <c r="M297" s="1669"/>
    </row>
    <row r="298" spans="1:13" s="1667" customFormat="1" ht="18.75" hidden="1" customHeight="1" thickTop="1">
      <c r="A298" s="1670">
        <v>41886</v>
      </c>
      <c r="B298" s="1671">
        <v>340878.83156585431</v>
      </c>
      <c r="C298" s="1672">
        <v>39364.978373327984</v>
      </c>
      <c r="D298" s="1672">
        <v>28821.478720831874</v>
      </c>
      <c r="E298" s="1672">
        <v>10544</v>
      </c>
      <c r="F298" s="1673">
        <v>11.55</v>
      </c>
      <c r="H298" s="1668"/>
      <c r="I298" s="1669"/>
      <c r="J298" s="1669"/>
      <c r="K298" s="1669"/>
      <c r="L298" s="1669"/>
      <c r="M298" s="1669"/>
    </row>
    <row r="299" spans="1:13" s="1667" customFormat="1" ht="18.75" hidden="1" customHeight="1">
      <c r="A299" s="1670">
        <v>41900</v>
      </c>
      <c r="B299" s="1671">
        <v>338608.66218276531</v>
      </c>
      <c r="C299" s="1672">
        <v>39560.73499929734</v>
      </c>
      <c r="D299" s="1672">
        <v>28679.315193719722</v>
      </c>
      <c r="E299" s="1672">
        <v>10881.419805577618</v>
      </c>
      <c r="F299" s="1673">
        <v>11.68</v>
      </c>
      <c r="H299" s="1668"/>
      <c r="I299" s="1669"/>
      <c r="J299" s="1669"/>
      <c r="K299" s="1669"/>
      <c r="L299" s="1669"/>
      <c r="M299" s="1669"/>
    </row>
    <row r="300" spans="1:13" s="1667" customFormat="1" ht="18.75" hidden="1" customHeight="1" thickTop="1">
      <c r="A300" s="1670">
        <v>41914</v>
      </c>
      <c r="B300" s="1671">
        <v>338664.74801547115</v>
      </c>
      <c r="C300" s="1672">
        <v>39037.396622286971</v>
      </c>
      <c r="D300" s="1672">
        <v>28634.632628486092</v>
      </c>
      <c r="E300" s="1672">
        <v>10402.76399380088</v>
      </c>
      <c r="F300" s="1673">
        <v>11.53</v>
      </c>
      <c r="H300" s="1668"/>
      <c r="I300" s="1669"/>
      <c r="J300" s="1669"/>
      <c r="K300" s="1669"/>
      <c r="L300" s="1669"/>
      <c r="M300" s="1669"/>
    </row>
    <row r="301" spans="1:13" s="1667" customFormat="1" ht="18.75" hidden="1" customHeight="1">
      <c r="A301" s="1670">
        <v>41928</v>
      </c>
      <c r="B301" s="1671">
        <v>340648.60140029987</v>
      </c>
      <c r="C301" s="1672">
        <v>37729.064351153822</v>
      </c>
      <c r="D301" s="1672">
        <v>28803.989248992053</v>
      </c>
      <c r="E301" s="1672">
        <v>8925.0751021617689</v>
      </c>
      <c r="F301" s="1673">
        <v>11.08</v>
      </c>
      <c r="H301" s="1668"/>
      <c r="I301" s="1669"/>
      <c r="J301" s="1669"/>
      <c r="K301" s="1669"/>
      <c r="L301" s="1669"/>
      <c r="M301" s="1669"/>
    </row>
    <row r="302" spans="1:13" s="1667" customFormat="1" ht="18.75" hidden="1" customHeight="1" thickTop="1">
      <c r="A302" s="1670">
        <v>41942</v>
      </c>
      <c r="B302" s="1671">
        <v>341340.66366837017</v>
      </c>
      <c r="C302" s="1672">
        <v>39916.367958286275</v>
      </c>
      <c r="D302" s="1672">
        <v>28854.339378961529</v>
      </c>
      <c r="E302" s="1672">
        <v>11062.028579324746</v>
      </c>
      <c r="F302" s="1673">
        <v>11.69</v>
      </c>
      <c r="H302" s="1668"/>
      <c r="I302" s="1669"/>
      <c r="J302" s="1669"/>
      <c r="K302" s="1669"/>
      <c r="L302" s="1669"/>
      <c r="M302" s="1669"/>
    </row>
    <row r="303" spans="1:13" s="1667" customFormat="1" ht="18.75" customHeight="1" thickTop="1">
      <c r="A303" s="1670">
        <v>41956</v>
      </c>
      <c r="B303" s="1671">
        <v>346382.46198955976</v>
      </c>
      <c r="C303" s="1672">
        <v>38159.189664225749</v>
      </c>
      <c r="D303" s="1672">
        <v>29286.889845846294</v>
      </c>
      <c r="E303" s="1672">
        <v>8872.2998183794552</v>
      </c>
      <c r="F303" s="1673">
        <v>11.02</v>
      </c>
      <c r="H303" s="1668"/>
      <c r="I303" s="1669"/>
      <c r="J303" s="1669"/>
      <c r="K303" s="1669"/>
      <c r="L303" s="1669"/>
      <c r="M303" s="1669"/>
    </row>
    <row r="304" spans="1:13" s="1667" customFormat="1" ht="18.75" customHeight="1">
      <c r="A304" s="1670">
        <v>41970</v>
      </c>
      <c r="B304" s="1671">
        <v>343170</v>
      </c>
      <c r="C304" s="1672">
        <v>35526</v>
      </c>
      <c r="D304" s="1672">
        <v>29064</v>
      </c>
      <c r="E304" s="1672">
        <v>6463</v>
      </c>
      <c r="F304" s="1673">
        <v>10.35</v>
      </c>
      <c r="H304" s="1668"/>
      <c r="I304" s="1669"/>
      <c r="J304" s="1669"/>
      <c r="K304" s="1669"/>
      <c r="L304" s="1669"/>
      <c r="M304" s="1669"/>
    </row>
    <row r="305" spans="1:13" s="1667" customFormat="1" ht="18.75" customHeight="1">
      <c r="A305" s="1670">
        <v>41984</v>
      </c>
      <c r="B305" s="1671">
        <v>343367</v>
      </c>
      <c r="C305" s="1672">
        <v>34319</v>
      </c>
      <c r="D305" s="1672">
        <v>29110</v>
      </c>
      <c r="E305" s="1672">
        <v>5209</v>
      </c>
      <c r="F305" s="1673">
        <v>9.99</v>
      </c>
      <c r="H305" s="1668"/>
      <c r="I305" s="1669"/>
      <c r="J305" s="1669"/>
      <c r="K305" s="1669"/>
      <c r="L305" s="1669"/>
      <c r="M305" s="1669"/>
    </row>
    <row r="306" spans="1:13" s="1667" customFormat="1" ht="18.75" customHeight="1">
      <c r="A306" s="1670">
        <v>41998</v>
      </c>
      <c r="B306" s="1671">
        <v>345778</v>
      </c>
      <c r="C306" s="1672">
        <v>36459</v>
      </c>
      <c r="D306" s="1672">
        <v>29293</v>
      </c>
      <c r="E306" s="1672">
        <v>7166</v>
      </c>
      <c r="F306" s="1673">
        <v>10.54</v>
      </c>
      <c r="H306" s="1668"/>
      <c r="I306" s="1669"/>
      <c r="J306" s="1669"/>
      <c r="K306" s="1669"/>
      <c r="L306" s="1669"/>
      <c r="M306" s="1669"/>
    </row>
    <row r="307" spans="1:13" s="1667" customFormat="1" ht="18.75" customHeight="1">
      <c r="A307" s="1670">
        <v>42012</v>
      </c>
      <c r="B307" s="1671">
        <v>346758</v>
      </c>
      <c r="C307" s="1672">
        <v>36350</v>
      </c>
      <c r="D307" s="1672">
        <v>29424</v>
      </c>
      <c r="E307" s="1672">
        <v>6926</v>
      </c>
      <c r="F307" s="1673">
        <v>10.48</v>
      </c>
      <c r="H307" s="1668"/>
      <c r="I307" s="1669"/>
      <c r="J307" s="1669"/>
      <c r="K307" s="1669"/>
      <c r="L307" s="1669"/>
      <c r="M307" s="1669"/>
    </row>
    <row r="308" spans="1:13" s="1667" customFormat="1" ht="18.75" customHeight="1">
      <c r="A308" s="1670">
        <v>42026</v>
      </c>
      <c r="B308" s="1671">
        <v>350678.54469474952</v>
      </c>
      <c r="C308" s="1672">
        <v>39535.435078590599</v>
      </c>
      <c r="D308" s="1672">
        <v>29726.939676686237</v>
      </c>
      <c r="E308" s="1672">
        <v>9808.4954019043616</v>
      </c>
      <c r="F308" s="1673">
        <v>11.27</v>
      </c>
      <c r="H308" s="1668"/>
      <c r="I308" s="1669"/>
      <c r="J308" s="1669"/>
      <c r="K308" s="1669"/>
      <c r="L308" s="1669"/>
      <c r="M308" s="1669"/>
    </row>
    <row r="309" spans="1:13" s="1667" customFormat="1" ht="18.75" customHeight="1">
      <c r="A309" s="1670">
        <v>42040</v>
      </c>
      <c r="B309" s="1671">
        <v>351326.52678225376</v>
      </c>
      <c r="C309" s="1672">
        <v>41444.842821705643</v>
      </c>
      <c r="D309" s="1672">
        <v>29764.975242376215</v>
      </c>
      <c r="E309" s="1672">
        <v>11679.867579329428</v>
      </c>
      <c r="F309" s="1673">
        <v>11.8</v>
      </c>
      <c r="H309" s="1668"/>
      <c r="I309" s="1669"/>
      <c r="J309" s="1669"/>
      <c r="K309" s="1669"/>
      <c r="L309" s="1669"/>
      <c r="M309" s="1669"/>
    </row>
    <row r="310" spans="1:13" s="1667" customFormat="1" ht="18.75" customHeight="1">
      <c r="A310" s="1670">
        <v>42054</v>
      </c>
      <c r="B310" s="1671">
        <v>355255.72162762639</v>
      </c>
      <c r="C310" s="1672">
        <v>40446.621289308845</v>
      </c>
      <c r="D310" s="1672">
        <v>30042.561782153014</v>
      </c>
      <c r="E310" s="1672">
        <v>10404.059507155831</v>
      </c>
      <c r="F310" s="1673">
        <v>11.39</v>
      </c>
      <c r="H310" s="1668"/>
      <c r="I310" s="1669"/>
      <c r="J310" s="1669"/>
      <c r="K310" s="1669"/>
      <c r="L310" s="1669"/>
      <c r="M310" s="1669"/>
    </row>
    <row r="311" spans="1:13" s="1667" customFormat="1" ht="18.75" customHeight="1">
      <c r="A311" s="1670">
        <v>42068</v>
      </c>
      <c r="B311" s="1671">
        <v>355051.20451031002</v>
      </c>
      <c r="C311" s="1672">
        <v>42445.254944738292</v>
      </c>
      <c r="D311" s="1672">
        <v>29986.047316921024</v>
      </c>
      <c r="E311" s="1672">
        <v>12459.207627817268</v>
      </c>
      <c r="F311" s="1673">
        <v>11.95</v>
      </c>
      <c r="H311" s="1668"/>
      <c r="I311" s="1669"/>
      <c r="J311" s="1669"/>
      <c r="K311" s="1669"/>
      <c r="L311" s="1669"/>
      <c r="M311" s="1669"/>
    </row>
    <row r="312" spans="1:13" s="1667" customFormat="1" ht="18.75" customHeight="1">
      <c r="A312" s="1670">
        <v>42082</v>
      </c>
      <c r="B312" s="1671">
        <v>354717.86332902336</v>
      </c>
      <c r="C312" s="1672">
        <v>45046.153935423317</v>
      </c>
      <c r="D312" s="1672">
        <v>30077.880664179396</v>
      </c>
      <c r="E312" s="1672">
        <v>14968.273271243921</v>
      </c>
      <c r="F312" s="1673">
        <v>12.7</v>
      </c>
      <c r="H312" s="1668"/>
      <c r="I312" s="1669"/>
      <c r="J312" s="1669"/>
      <c r="K312" s="1669"/>
      <c r="L312" s="1669"/>
      <c r="M312" s="1669"/>
    </row>
    <row r="313" spans="1:13" s="1667" customFormat="1" ht="18.75" customHeight="1">
      <c r="A313" s="1670">
        <v>42096</v>
      </c>
      <c r="B313" s="1671">
        <v>358136.67893639987</v>
      </c>
      <c r="C313" s="1672">
        <v>46354.865351817643</v>
      </c>
      <c r="D313" s="1672">
        <v>30287.40412386836</v>
      </c>
      <c r="E313" s="1672">
        <v>16067.461227949283</v>
      </c>
      <c r="F313" s="1673">
        <v>12.94</v>
      </c>
      <c r="H313" s="1668"/>
      <c r="I313" s="1669"/>
      <c r="J313" s="1669"/>
      <c r="K313" s="1669"/>
      <c r="L313" s="1669"/>
      <c r="M313" s="1669"/>
    </row>
    <row r="314" spans="1:13" s="1667" customFormat="1" ht="18.75" customHeight="1">
      <c r="A314" s="1670">
        <v>42110</v>
      </c>
      <c r="B314" s="1671">
        <v>348022.416518101</v>
      </c>
      <c r="C314" s="1672">
        <v>45916.106272930374</v>
      </c>
      <c r="D314" s="1672">
        <v>29373.164275245232</v>
      </c>
      <c r="E314" s="1672">
        <v>16542.941997685142</v>
      </c>
      <c r="F314" s="1673">
        <v>13.19</v>
      </c>
      <c r="H314" s="1668"/>
      <c r="I314" s="1669"/>
      <c r="J314" s="1669"/>
      <c r="K314" s="1669"/>
      <c r="L314" s="1669"/>
      <c r="M314" s="1669"/>
    </row>
    <row r="315" spans="1:13" s="1667" customFormat="1" ht="18.75" customHeight="1">
      <c r="A315" s="1670">
        <v>42124</v>
      </c>
      <c r="B315" s="1671">
        <v>348557.49491597025</v>
      </c>
      <c r="C315" s="1672">
        <v>45710.989997649223</v>
      </c>
      <c r="D315" s="1672">
        <v>29428.789766400689</v>
      </c>
      <c r="E315" s="1672">
        <v>16282.200231248535</v>
      </c>
      <c r="F315" s="1673">
        <v>13.11</v>
      </c>
      <c r="H315" s="1668"/>
      <c r="I315" s="1669"/>
      <c r="J315" s="1669"/>
      <c r="K315" s="1669"/>
      <c r="L315" s="1669"/>
      <c r="M315" s="1669"/>
    </row>
    <row r="316" spans="1:13" s="1667" customFormat="1" ht="18.75" customHeight="1">
      <c r="A316" s="1670">
        <v>42138</v>
      </c>
      <c r="B316" s="1671">
        <v>360583.1434590345</v>
      </c>
      <c r="C316" s="1672">
        <v>46626.210709149462</v>
      </c>
      <c r="D316" s="1672">
        <v>30490.287028836967</v>
      </c>
      <c r="E316" s="1672">
        <v>16135.923680312495</v>
      </c>
      <c r="F316" s="1673">
        <v>12.93</v>
      </c>
      <c r="H316" s="1668"/>
      <c r="I316" s="1669"/>
      <c r="J316" s="1669"/>
      <c r="K316" s="1669"/>
      <c r="L316" s="1669"/>
      <c r="M316" s="1669"/>
    </row>
    <row r="317" spans="1:13" s="1667" customFormat="1" ht="18.75" customHeight="1">
      <c r="A317" s="1670">
        <v>42152</v>
      </c>
      <c r="B317" s="1671">
        <v>360839.48872280907</v>
      </c>
      <c r="C317" s="1672">
        <v>44583.700292606285</v>
      </c>
      <c r="D317" s="1672">
        <v>30539.73859416393</v>
      </c>
      <c r="E317" s="1672">
        <v>14043.961698442356</v>
      </c>
      <c r="F317" s="1673">
        <v>12.36</v>
      </c>
      <c r="H317" s="1668"/>
      <c r="I317" s="1669"/>
      <c r="J317" s="1669"/>
      <c r="K317" s="1669"/>
      <c r="L317" s="1669"/>
      <c r="M317" s="1669"/>
    </row>
    <row r="318" spans="1:13" s="1667" customFormat="1" ht="18.75" customHeight="1">
      <c r="A318" s="1670">
        <v>42166</v>
      </c>
      <c r="B318" s="1671">
        <v>363989.541632134</v>
      </c>
      <c r="C318" s="1672">
        <v>43595.849756723146</v>
      </c>
      <c r="D318" s="1672">
        <v>30761.510863925279</v>
      </c>
      <c r="E318" s="1672">
        <v>12834.338892797867</v>
      </c>
      <c r="F318" s="1673">
        <v>11.98</v>
      </c>
      <c r="H318" s="1668"/>
      <c r="I318" s="1669"/>
      <c r="J318" s="1669"/>
      <c r="K318" s="1669"/>
      <c r="L318" s="1669"/>
      <c r="M318" s="1669"/>
    </row>
    <row r="319" spans="1:13" s="1667" customFormat="1" ht="18.75" customHeight="1">
      <c r="A319" s="1670">
        <v>42180</v>
      </c>
      <c r="B319" s="1671">
        <v>366821.94664751075</v>
      </c>
      <c r="C319" s="1672">
        <v>41816.507368313461</v>
      </c>
      <c r="D319" s="1672">
        <v>30989.011941426281</v>
      </c>
      <c r="E319" s="1672">
        <v>10827.495426887181</v>
      </c>
      <c r="F319" s="1673">
        <v>11.4</v>
      </c>
      <c r="H319" s="1668"/>
      <c r="I319" s="1669"/>
      <c r="J319" s="1669"/>
      <c r="K319" s="1669"/>
      <c r="L319" s="1669"/>
      <c r="M319" s="1669"/>
    </row>
    <row r="320" spans="1:13" s="1667" customFormat="1" ht="18.75" customHeight="1">
      <c r="A320" s="1670">
        <v>42194</v>
      </c>
      <c r="B320" s="1671">
        <v>367512.54264128726</v>
      </c>
      <c r="C320" s="1672">
        <v>42621.830604184397</v>
      </c>
      <c r="D320" s="1672">
        <v>31011.821326306934</v>
      </c>
      <c r="E320" s="1672">
        <v>11610.009277877463</v>
      </c>
      <c r="F320" s="1673">
        <v>11.6</v>
      </c>
      <c r="H320" s="1668"/>
      <c r="I320" s="1669"/>
      <c r="J320" s="1669"/>
      <c r="K320" s="1669"/>
      <c r="L320" s="1669"/>
      <c r="M320" s="1669"/>
    </row>
    <row r="321" spans="1:13" s="1667" customFormat="1" ht="18.75" customHeight="1">
      <c r="A321" s="1670">
        <v>42208</v>
      </c>
      <c r="B321" s="1671">
        <v>372016.95204319654</v>
      </c>
      <c r="C321" s="1672">
        <v>43423.304215505494</v>
      </c>
      <c r="D321" s="1672">
        <v>31451.828555063301</v>
      </c>
      <c r="E321" s="1672">
        <v>11971.475660442193</v>
      </c>
      <c r="F321" s="1673">
        <v>11.67</v>
      </c>
      <c r="H321" s="1668"/>
      <c r="I321" s="1669"/>
      <c r="J321" s="1669"/>
      <c r="K321" s="1669"/>
      <c r="L321" s="1669"/>
      <c r="M321" s="1669"/>
    </row>
    <row r="322" spans="1:13" s="1667" customFormat="1" ht="18.75" customHeight="1">
      <c r="A322" s="1670">
        <v>42222</v>
      </c>
      <c r="B322" s="1671">
        <v>371014.84217247518</v>
      </c>
      <c r="C322" s="1672">
        <v>40738.800467584857</v>
      </c>
      <c r="D322" s="1672">
        <v>31374.966320487052</v>
      </c>
      <c r="E322" s="1672">
        <v>9363.8341470978048</v>
      </c>
      <c r="F322" s="1673">
        <v>10.98</v>
      </c>
      <c r="H322" s="1668"/>
      <c r="I322" s="1669"/>
      <c r="J322" s="1669"/>
      <c r="K322" s="1669"/>
      <c r="L322" s="1669"/>
      <c r="M322" s="1669"/>
    </row>
    <row r="323" spans="1:13" s="1667" customFormat="1" ht="18.75" customHeight="1">
      <c r="A323" s="1670">
        <v>42236</v>
      </c>
      <c r="B323" s="1671">
        <v>373078.5907942222</v>
      </c>
      <c r="C323" s="1672">
        <v>39921.151384419936</v>
      </c>
      <c r="D323" s="1672">
        <v>31486.159103709131</v>
      </c>
      <c r="E323" s="1672">
        <v>8434.9922807108051</v>
      </c>
      <c r="F323" s="1673">
        <v>10.7</v>
      </c>
      <c r="H323" s="1668"/>
      <c r="I323" s="1669"/>
      <c r="J323" s="1669"/>
      <c r="K323" s="1669"/>
      <c r="L323" s="1669"/>
      <c r="M323" s="1669"/>
    </row>
    <row r="324" spans="1:13" s="1667" customFormat="1" ht="18.75" customHeight="1">
      <c r="A324" s="1670">
        <v>42250</v>
      </c>
      <c r="B324" s="1671">
        <v>373495.43868088326</v>
      </c>
      <c r="C324" s="1672">
        <v>37119.51362404682</v>
      </c>
      <c r="D324" s="1672">
        <v>31503.155355953702</v>
      </c>
      <c r="E324" s="1672">
        <v>5616.3582680931177</v>
      </c>
      <c r="F324" s="1673">
        <v>9.94</v>
      </c>
      <c r="H324" s="1668"/>
      <c r="I324" s="1669"/>
      <c r="J324" s="1669"/>
      <c r="K324" s="1669"/>
      <c r="L324" s="1669"/>
      <c r="M324" s="1669"/>
    </row>
    <row r="325" spans="1:13" s="1667" customFormat="1" ht="18.75" customHeight="1">
      <c r="A325" s="1670">
        <v>42264</v>
      </c>
      <c r="B325" s="1671">
        <v>374694</v>
      </c>
      <c r="C325" s="1672">
        <v>39541</v>
      </c>
      <c r="D325" s="1672">
        <v>31615.3</v>
      </c>
      <c r="E325" s="1672">
        <v>7926</v>
      </c>
      <c r="F325" s="1673">
        <v>10.55</v>
      </c>
      <c r="H325" s="1668"/>
      <c r="I325" s="1669"/>
      <c r="J325" s="1669"/>
      <c r="K325" s="1669"/>
      <c r="L325" s="1669"/>
      <c r="M325" s="1669"/>
    </row>
    <row r="326" spans="1:13" s="1667" customFormat="1" ht="18.75" customHeight="1">
      <c r="A326" s="1670">
        <v>42278</v>
      </c>
      <c r="B326" s="1671">
        <v>375061</v>
      </c>
      <c r="C326" s="1672">
        <v>39866</v>
      </c>
      <c r="D326" s="1672">
        <v>31637</v>
      </c>
      <c r="E326" s="1672">
        <v>8229</v>
      </c>
      <c r="F326" s="1673">
        <v>10.63</v>
      </c>
      <c r="H326" s="1668"/>
      <c r="I326" s="1669"/>
      <c r="J326" s="1669"/>
      <c r="K326" s="1669"/>
      <c r="L326" s="1669"/>
      <c r="M326" s="1669"/>
    </row>
    <row r="327" spans="1:13" s="1667" customFormat="1" ht="18.75" customHeight="1">
      <c r="A327" s="1670">
        <v>42292</v>
      </c>
      <c r="B327" s="1671">
        <v>374723</v>
      </c>
      <c r="C327" s="1672">
        <v>39628</v>
      </c>
      <c r="D327" s="1672">
        <v>31630</v>
      </c>
      <c r="E327" s="1672">
        <v>7998</v>
      </c>
      <c r="F327" s="1673">
        <v>10.58</v>
      </c>
      <c r="H327" s="1668"/>
      <c r="I327" s="1669"/>
      <c r="J327" s="1669"/>
      <c r="K327" s="1669"/>
      <c r="L327" s="1669"/>
      <c r="M327" s="1669"/>
    </row>
    <row r="328" spans="1:13" s="1667" customFormat="1" ht="18.75" customHeight="1">
      <c r="A328" s="1670">
        <v>42306</v>
      </c>
      <c r="B328" s="1671">
        <v>376515.9468339358</v>
      </c>
      <c r="C328" s="1672">
        <v>41224.524248775633</v>
      </c>
      <c r="D328" s="1672">
        <v>31753.071234610499</v>
      </c>
      <c r="E328" s="1672">
        <v>9471.4530141651339</v>
      </c>
      <c r="F328" s="1673">
        <v>10.95</v>
      </c>
      <c r="H328" s="1668"/>
      <c r="I328" s="1669"/>
      <c r="J328" s="1669"/>
      <c r="K328" s="1669"/>
      <c r="L328" s="1669"/>
      <c r="M328" s="1669"/>
    </row>
    <row r="329" spans="1:13" s="1667" customFormat="1" ht="18.75" customHeight="1">
      <c r="A329" s="1670">
        <v>42320</v>
      </c>
      <c r="B329" s="1671">
        <v>379197.63736340223</v>
      </c>
      <c r="C329" s="1672">
        <v>40841.197429697524</v>
      </c>
      <c r="D329" s="1672">
        <v>31959.971169902296</v>
      </c>
      <c r="E329" s="1672">
        <v>8881.2262597952285</v>
      </c>
      <c r="F329" s="1673">
        <v>10.77</v>
      </c>
      <c r="H329" s="1668"/>
      <c r="I329" s="1669"/>
      <c r="J329" s="1669"/>
      <c r="K329" s="1669"/>
      <c r="L329" s="1669"/>
      <c r="M329" s="1669"/>
    </row>
    <row r="330" spans="1:13" s="1667" customFormat="1" ht="18.75" customHeight="1">
      <c r="A330" s="1670">
        <v>42334</v>
      </c>
      <c r="B330" s="1674">
        <v>378725.83942573832</v>
      </c>
      <c r="C330" s="1675">
        <v>40511.886663978978</v>
      </c>
      <c r="D330" s="1675">
        <v>31910.801913320131</v>
      </c>
      <c r="E330" s="1675">
        <v>8601.084750658847</v>
      </c>
      <c r="F330" s="1676">
        <v>10.7</v>
      </c>
      <c r="H330" s="1668"/>
      <c r="I330" s="1669"/>
      <c r="J330" s="1669"/>
      <c r="K330" s="1669"/>
      <c r="L330" s="1669"/>
      <c r="M330" s="1669"/>
    </row>
    <row r="331" spans="1:13" s="1667" customFormat="1" ht="18.75" customHeight="1">
      <c r="A331" s="1670">
        <v>42348</v>
      </c>
      <c r="B331" s="1674">
        <v>379613.44084575074</v>
      </c>
      <c r="C331" s="1675">
        <v>41737.906008645819</v>
      </c>
      <c r="D331" s="1675">
        <v>31944.904785916675</v>
      </c>
      <c r="E331" s="1675">
        <v>9793.0012227291445</v>
      </c>
      <c r="F331" s="1676">
        <v>10.99</v>
      </c>
      <c r="H331" s="1668"/>
      <c r="I331" s="1669"/>
      <c r="J331" s="1669"/>
      <c r="K331" s="1669"/>
      <c r="L331" s="1669"/>
      <c r="M331" s="1669"/>
    </row>
    <row r="332" spans="1:13" s="1667" customFormat="1" ht="18.75" customHeight="1">
      <c r="A332" s="1670">
        <v>42362</v>
      </c>
      <c r="B332" s="1674">
        <v>385925.8513536242</v>
      </c>
      <c r="C332" s="1675">
        <v>42432.258368067014</v>
      </c>
      <c r="D332" s="1675">
        <v>32422.822774044249</v>
      </c>
      <c r="E332" s="1675">
        <v>10009.435594022765</v>
      </c>
      <c r="F332" s="1676">
        <v>10.99</v>
      </c>
      <c r="H332" s="1668"/>
      <c r="I332" s="1669"/>
      <c r="J332" s="1669"/>
      <c r="K332" s="1669"/>
      <c r="L332" s="1669"/>
      <c r="M332" s="1669"/>
    </row>
    <row r="333" spans="1:13" s="1667" customFormat="1" ht="18.75" customHeight="1">
      <c r="A333" s="1670">
        <v>42376</v>
      </c>
      <c r="B333" s="1674">
        <v>388011.14511876117</v>
      </c>
      <c r="C333" s="1675">
        <v>40820.621071109686</v>
      </c>
      <c r="D333" s="1675">
        <v>32622.41851818495</v>
      </c>
      <c r="E333" s="1675">
        <v>8198.2025529247367</v>
      </c>
      <c r="F333" s="1676">
        <v>10.52</v>
      </c>
      <c r="H333" s="1668"/>
      <c r="I333" s="1669"/>
      <c r="J333" s="1669"/>
      <c r="K333" s="1669"/>
      <c r="L333" s="1669"/>
      <c r="M333" s="1669"/>
    </row>
    <row r="334" spans="1:13" s="1667" customFormat="1" ht="18.75" customHeight="1">
      <c r="A334" s="1670">
        <v>42390</v>
      </c>
      <c r="B334" s="1674">
        <v>388881.69710163109</v>
      </c>
      <c r="C334" s="1675">
        <v>45149.736634593166</v>
      </c>
      <c r="D334" s="1675">
        <v>32771.021764357567</v>
      </c>
      <c r="E334" s="1675">
        <v>12378.714870235599</v>
      </c>
      <c r="F334" s="1676">
        <v>11.61</v>
      </c>
      <c r="H334" s="1668"/>
      <c r="I334" s="1669"/>
      <c r="J334" s="1669"/>
      <c r="K334" s="1669"/>
      <c r="L334" s="1669"/>
      <c r="M334" s="1669"/>
    </row>
    <row r="335" spans="1:13" s="1667" customFormat="1" ht="18.75" customHeight="1">
      <c r="A335" s="1670">
        <v>42404</v>
      </c>
      <c r="B335" s="1674">
        <v>391327.67232534807</v>
      </c>
      <c r="C335" s="1675">
        <v>43969.241789472551</v>
      </c>
      <c r="D335" s="1675">
        <v>32978.184429669695</v>
      </c>
      <c r="E335" s="1675">
        <v>10991.057359802857</v>
      </c>
      <c r="F335" s="1676">
        <v>11.24</v>
      </c>
      <c r="H335" s="1668"/>
      <c r="I335" s="1669"/>
      <c r="J335" s="1669"/>
      <c r="K335" s="1669"/>
      <c r="L335" s="1669"/>
      <c r="M335" s="1669"/>
    </row>
    <row r="336" spans="1:13" s="1667" customFormat="1" ht="18.75" customHeight="1">
      <c r="A336" s="1670">
        <v>42418</v>
      </c>
      <c r="B336" s="1674">
        <v>392150.50421720155</v>
      </c>
      <c r="C336" s="1675">
        <v>40132.812414366512</v>
      </c>
      <c r="D336" s="1675">
        <v>33029.290980381222</v>
      </c>
      <c r="E336" s="1675">
        <v>7103.5214339852901</v>
      </c>
      <c r="F336" s="1676">
        <v>10.23</v>
      </c>
      <c r="H336" s="1668"/>
      <c r="I336" s="1669"/>
      <c r="J336" s="1669"/>
      <c r="K336" s="1669"/>
      <c r="L336" s="1669"/>
      <c r="M336" s="1669"/>
    </row>
    <row r="337" spans="1:13" s="1667" customFormat="1" ht="18.75" customHeight="1">
      <c r="A337" s="1670">
        <v>42432</v>
      </c>
      <c r="B337" s="1674">
        <v>389582.48544298112</v>
      </c>
      <c r="C337" s="1675">
        <v>41443.331191399375</v>
      </c>
      <c r="D337" s="1675">
        <v>32825.711107929797</v>
      </c>
      <c r="E337" s="1675">
        <v>8617.6200834695774</v>
      </c>
      <c r="F337" s="1676">
        <v>10.64</v>
      </c>
      <c r="H337" s="1668"/>
      <c r="I337" s="1669"/>
      <c r="J337" s="1669"/>
      <c r="K337" s="1669"/>
      <c r="L337" s="1669"/>
      <c r="M337" s="1669"/>
    </row>
    <row r="338" spans="1:13" s="1667" customFormat="1" ht="18.75" customHeight="1">
      <c r="A338" s="1670">
        <v>42446</v>
      </c>
      <c r="B338" s="1674">
        <v>391060.93300000002</v>
      </c>
      <c r="C338" s="1675">
        <v>39737.781488212575</v>
      </c>
      <c r="D338" s="1675">
        <v>32988.075144498522</v>
      </c>
      <c r="E338" s="1675">
        <v>6749.7063437140532</v>
      </c>
      <c r="F338" s="1676">
        <v>10.16</v>
      </c>
      <c r="H338" s="1668"/>
      <c r="I338" s="1669"/>
      <c r="J338" s="1669"/>
      <c r="K338" s="1669"/>
      <c r="L338" s="1669"/>
      <c r="M338" s="1669"/>
    </row>
    <row r="339" spans="1:13" s="1667" customFormat="1" ht="18.75" customHeight="1">
      <c r="A339" s="1670">
        <v>42460</v>
      </c>
      <c r="B339" s="1674">
        <v>390836</v>
      </c>
      <c r="C339" s="1675">
        <v>40555</v>
      </c>
      <c r="D339" s="1675">
        <v>32957</v>
      </c>
      <c r="E339" s="1675">
        <v>7598</v>
      </c>
      <c r="F339" s="1676">
        <v>10.38</v>
      </c>
      <c r="H339" s="1668"/>
      <c r="I339" s="1669"/>
      <c r="J339" s="1669"/>
      <c r="K339" s="1669"/>
      <c r="L339" s="1669"/>
      <c r="M339" s="1669"/>
    </row>
    <row r="340" spans="1:13" s="1667" customFormat="1" ht="18.75" customHeight="1">
      <c r="A340" s="1670">
        <v>42474</v>
      </c>
      <c r="B340" s="1674">
        <v>392107</v>
      </c>
      <c r="C340" s="1675">
        <v>39142</v>
      </c>
      <c r="D340" s="1675">
        <v>33075</v>
      </c>
      <c r="E340" s="1675">
        <v>6067</v>
      </c>
      <c r="F340" s="1676">
        <v>9.98</v>
      </c>
      <c r="H340" s="1668"/>
      <c r="I340" s="1669"/>
      <c r="J340" s="1669"/>
      <c r="K340" s="1669"/>
      <c r="L340" s="1669"/>
      <c r="M340" s="1669"/>
    </row>
    <row r="341" spans="1:13" s="1667" customFormat="1" ht="18.75" customHeight="1">
      <c r="A341" s="1670">
        <v>42488</v>
      </c>
      <c r="B341" s="1674">
        <v>390382</v>
      </c>
      <c r="C341" s="1675">
        <v>38858</v>
      </c>
      <c r="D341" s="1675">
        <v>32968</v>
      </c>
      <c r="E341" s="1675">
        <v>5890</v>
      </c>
      <c r="F341" s="1676">
        <v>9.9499999999999993</v>
      </c>
      <c r="H341" s="1668"/>
      <c r="I341" s="1669"/>
      <c r="J341" s="1669"/>
      <c r="K341" s="1669"/>
      <c r="L341" s="1669"/>
      <c r="M341" s="1669"/>
    </row>
    <row r="342" spans="1:13" s="1667" customFormat="1" ht="18.75" customHeight="1">
      <c r="A342" s="1670">
        <v>42502</v>
      </c>
      <c r="B342" s="1674">
        <v>391337.9837299771</v>
      </c>
      <c r="C342" s="1675">
        <v>39238.852189690049</v>
      </c>
      <c r="D342" s="1675">
        <v>33013.187389103972</v>
      </c>
      <c r="E342" s="1675">
        <v>6225.664800586077</v>
      </c>
      <c r="F342" s="1676">
        <v>10.029999999999999</v>
      </c>
      <c r="H342" s="1668"/>
      <c r="I342" s="1669"/>
      <c r="J342" s="1669"/>
      <c r="K342" s="1669"/>
      <c r="L342" s="1669"/>
      <c r="M342" s="1669"/>
    </row>
    <row r="343" spans="1:13" s="1667" customFormat="1" ht="18.75" customHeight="1">
      <c r="A343" s="1670">
        <v>42516</v>
      </c>
      <c r="B343" s="1674">
        <v>392164</v>
      </c>
      <c r="C343" s="1675">
        <v>42230</v>
      </c>
      <c r="D343" s="1675">
        <v>33082</v>
      </c>
      <c r="E343" s="1675">
        <v>9148</v>
      </c>
      <c r="F343" s="1676">
        <v>10.77</v>
      </c>
      <c r="H343" s="1668"/>
      <c r="I343" s="1669"/>
      <c r="J343" s="1669"/>
      <c r="K343" s="1669"/>
      <c r="L343" s="1669"/>
      <c r="M343" s="1669"/>
    </row>
    <row r="344" spans="1:13" s="1667" customFormat="1" ht="18.75" customHeight="1">
      <c r="A344" s="1670">
        <v>42530</v>
      </c>
      <c r="B344" s="1674">
        <v>394059</v>
      </c>
      <c r="C344" s="1675">
        <v>45806</v>
      </c>
      <c r="D344" s="1675">
        <v>33221</v>
      </c>
      <c r="E344" s="1675">
        <v>12586</v>
      </c>
      <c r="F344" s="1676">
        <v>11.62</v>
      </c>
      <c r="H344" s="1668"/>
      <c r="I344" s="1669"/>
      <c r="J344" s="1669"/>
      <c r="K344" s="1669"/>
      <c r="L344" s="1669"/>
      <c r="M344" s="1669"/>
    </row>
    <row r="345" spans="1:13" s="1667" customFormat="1" ht="18.75" customHeight="1">
      <c r="A345" s="1670">
        <v>42544</v>
      </c>
      <c r="B345" s="1674">
        <v>395875</v>
      </c>
      <c r="C345" s="1675">
        <v>41467</v>
      </c>
      <c r="D345" s="1675">
        <v>33436</v>
      </c>
      <c r="E345" s="1675">
        <v>8030</v>
      </c>
      <c r="F345" s="1676">
        <v>10.47</v>
      </c>
      <c r="H345" s="1668"/>
      <c r="I345" s="1669"/>
      <c r="J345" s="1669"/>
      <c r="K345" s="1669"/>
      <c r="L345" s="1669"/>
      <c r="M345" s="1669"/>
    </row>
    <row r="346" spans="1:13" s="1667" customFormat="1" ht="18.75" customHeight="1">
      <c r="A346" s="1670">
        <v>42558</v>
      </c>
      <c r="B346" s="1674">
        <v>395085</v>
      </c>
      <c r="C346" s="1675">
        <v>39957</v>
      </c>
      <c r="D346" s="1675">
        <v>33356</v>
      </c>
      <c r="E346" s="1675">
        <v>6601</v>
      </c>
      <c r="F346" s="1676">
        <v>10.11</v>
      </c>
      <c r="H346" s="1668"/>
      <c r="I346" s="1669"/>
      <c r="J346" s="1669"/>
      <c r="K346" s="1669"/>
      <c r="L346" s="1669"/>
      <c r="M346" s="1669"/>
    </row>
    <row r="347" spans="1:13" s="1667" customFormat="1" ht="18.75" customHeight="1">
      <c r="A347" s="1670">
        <v>42572</v>
      </c>
      <c r="B347" s="1674">
        <v>399567</v>
      </c>
      <c r="C347" s="1675">
        <v>41808</v>
      </c>
      <c r="D347" s="1675">
        <v>33772</v>
      </c>
      <c r="E347" s="1675">
        <v>8036</v>
      </c>
      <c r="F347" s="1676">
        <v>10.46</v>
      </c>
      <c r="H347" s="1668"/>
      <c r="I347" s="1669"/>
      <c r="J347" s="1669"/>
      <c r="K347" s="1669"/>
      <c r="L347" s="1669"/>
      <c r="M347" s="1669"/>
    </row>
    <row r="348" spans="1:13" s="1667" customFormat="1" ht="18.75" customHeight="1">
      <c r="A348" s="1670">
        <v>42586</v>
      </c>
      <c r="B348" s="1674">
        <v>402638.2</v>
      </c>
      <c r="C348" s="1675">
        <v>41848.400000000001</v>
      </c>
      <c r="D348" s="1675">
        <v>34004.800000000003</v>
      </c>
      <c r="E348" s="1675">
        <v>7843.61</v>
      </c>
      <c r="F348" s="1676">
        <v>10.39</v>
      </c>
      <c r="H348" s="1668"/>
      <c r="I348" s="1669"/>
      <c r="J348" s="1669"/>
      <c r="K348" s="1669"/>
      <c r="L348" s="1669"/>
      <c r="M348" s="1669"/>
    </row>
    <row r="349" spans="1:13" s="1667" customFormat="1" ht="18.75" customHeight="1">
      <c r="A349" s="1670">
        <v>42600</v>
      </c>
      <c r="B349" s="1674">
        <v>405532.6</v>
      </c>
      <c r="C349" s="1675">
        <v>39765.9</v>
      </c>
      <c r="D349" s="1675">
        <v>34272.1</v>
      </c>
      <c r="E349" s="1675">
        <v>5493.81</v>
      </c>
      <c r="F349" s="1676">
        <v>9.81</v>
      </c>
      <c r="H349" s="1668"/>
      <c r="I349" s="1669"/>
      <c r="J349" s="1669"/>
      <c r="K349" s="1669"/>
      <c r="L349" s="1669"/>
      <c r="M349" s="1669"/>
    </row>
    <row r="350" spans="1:13" s="1667" customFormat="1" ht="18.75" customHeight="1">
      <c r="A350" s="1670">
        <v>42614</v>
      </c>
      <c r="B350" s="1674">
        <v>402793.7</v>
      </c>
      <c r="C350" s="1675">
        <v>42214</v>
      </c>
      <c r="D350" s="1675">
        <v>34039.699999999997</v>
      </c>
      <c r="E350" s="1675">
        <v>8174</v>
      </c>
      <c r="F350" s="1676">
        <v>10.48</v>
      </c>
      <c r="H350" s="1668"/>
      <c r="I350" s="1669"/>
      <c r="J350" s="1669"/>
      <c r="K350" s="1669"/>
      <c r="L350" s="1669"/>
      <c r="M350" s="1669"/>
    </row>
    <row r="351" spans="1:13" s="1667" customFormat="1" ht="18.75" customHeight="1">
      <c r="A351" s="1670">
        <v>42628</v>
      </c>
      <c r="B351" s="1674">
        <v>403903</v>
      </c>
      <c r="C351" s="1675">
        <v>41775</v>
      </c>
      <c r="D351" s="1675">
        <v>34142</v>
      </c>
      <c r="E351" s="1675">
        <v>7633</v>
      </c>
      <c r="F351" s="1676">
        <v>10.34</v>
      </c>
      <c r="H351" s="1668"/>
      <c r="I351" s="1669"/>
      <c r="J351" s="1669"/>
      <c r="K351" s="1669"/>
      <c r="L351" s="1669"/>
      <c r="M351" s="1669"/>
    </row>
    <row r="352" spans="1:13" s="1667" customFormat="1" ht="18.75" customHeight="1">
      <c r="A352" s="1670">
        <v>42642</v>
      </c>
      <c r="B352" s="1674">
        <v>402467.4</v>
      </c>
      <c r="C352" s="1675">
        <v>43081</v>
      </c>
      <c r="D352" s="1675">
        <v>34012</v>
      </c>
      <c r="E352" s="1675">
        <v>9068</v>
      </c>
      <c r="F352" s="1676">
        <v>10.7</v>
      </c>
      <c r="H352" s="1668"/>
      <c r="I352" s="1669"/>
      <c r="J352" s="1669"/>
      <c r="K352" s="1669"/>
      <c r="L352" s="1669"/>
      <c r="M352" s="1669"/>
    </row>
    <row r="353" spans="1:13" s="1667" customFormat="1" ht="18.75" customHeight="1">
      <c r="A353" s="1670">
        <v>42656</v>
      </c>
      <c r="B353" s="1674">
        <v>405653.39241989149</v>
      </c>
      <c r="C353" s="1675">
        <v>42461.648704112522</v>
      </c>
      <c r="D353" s="1675">
        <v>34294.715192497461</v>
      </c>
      <c r="E353" s="1675">
        <v>8166.9335116150614</v>
      </c>
      <c r="F353" s="1676">
        <v>10.47</v>
      </c>
      <c r="H353" s="1668"/>
      <c r="I353" s="1669"/>
      <c r="J353" s="1669"/>
      <c r="K353" s="1669"/>
      <c r="L353" s="1669"/>
      <c r="M353" s="1669"/>
    </row>
    <row r="354" spans="1:13" s="1667" customFormat="1" ht="18.75" customHeight="1">
      <c r="A354" s="1670">
        <v>42670</v>
      </c>
      <c r="B354" s="1674">
        <v>405712.96129953582</v>
      </c>
      <c r="C354" s="1675">
        <v>42594.450817266828</v>
      </c>
      <c r="D354" s="1675">
        <v>34323.250737101771</v>
      </c>
      <c r="E354" s="1675">
        <v>8271.2000801650574</v>
      </c>
      <c r="F354" s="1676">
        <v>10.5</v>
      </c>
      <c r="H354" s="1668"/>
      <c r="I354" s="1669"/>
      <c r="J354" s="1669"/>
      <c r="K354" s="1669"/>
      <c r="L354" s="1669"/>
      <c r="M354" s="1669"/>
    </row>
    <row r="355" spans="1:13" s="1667" customFormat="1" ht="18.75" customHeight="1">
      <c r="A355" s="1670">
        <v>42684</v>
      </c>
      <c r="B355" s="1674">
        <v>408350.44949045358</v>
      </c>
      <c r="C355" s="1675">
        <v>40766.181169455696</v>
      </c>
      <c r="D355" s="1675">
        <v>34475.679115826402</v>
      </c>
      <c r="E355" s="1675">
        <v>6290.5020536293196</v>
      </c>
      <c r="F355" s="1676">
        <v>9.98</v>
      </c>
      <c r="H355" s="1668"/>
      <c r="I355" s="1669"/>
      <c r="J355" s="1669"/>
      <c r="K355" s="1669"/>
      <c r="L355" s="1669"/>
      <c r="M355" s="1669"/>
    </row>
    <row r="356" spans="1:13" s="1667" customFormat="1" ht="18.75" customHeight="1">
      <c r="A356" s="1670">
        <v>42698</v>
      </c>
      <c r="B356" s="1674">
        <v>411279.98482997325</v>
      </c>
      <c r="C356" s="1675">
        <v>42411.087346740118</v>
      </c>
      <c r="D356" s="1675">
        <v>34688.414831450464</v>
      </c>
      <c r="E356" s="1675">
        <v>7722.6725152896543</v>
      </c>
      <c r="F356" s="1676">
        <v>10.31</v>
      </c>
      <c r="H356" s="1668"/>
      <c r="I356" s="1669"/>
      <c r="J356" s="1669"/>
      <c r="K356" s="1669"/>
      <c r="L356" s="1669"/>
      <c r="M356" s="1669"/>
    </row>
    <row r="357" spans="1:13" s="1667" customFormat="1" ht="11.25" customHeight="1" thickBot="1">
      <c r="A357" s="1677"/>
      <c r="B357" s="1678"/>
      <c r="C357" s="1679"/>
      <c r="D357" s="1679"/>
      <c r="E357" s="1679"/>
      <c r="F357" s="1680"/>
      <c r="H357" s="1681"/>
    </row>
    <row r="358" spans="1:13" s="1667" customFormat="1" ht="24" customHeight="1" thickTop="1">
      <c r="A358" s="3190" t="s">
        <v>1490</v>
      </c>
      <c r="B358" s="3190"/>
      <c r="C358" s="3190"/>
      <c r="D358" s="3190"/>
      <c r="E358" s="3190"/>
      <c r="F358" s="3190"/>
      <c r="H358" s="1681"/>
    </row>
    <row r="359" spans="1:13" s="1669" customFormat="1" ht="15" customHeight="1">
      <c r="A359" s="3190" t="s">
        <v>1491</v>
      </c>
      <c r="B359" s="3190"/>
      <c r="C359" s="3190"/>
      <c r="D359" s="3190"/>
      <c r="E359" s="3190"/>
      <c r="F359" s="3190"/>
      <c r="H359" s="1668"/>
    </row>
    <row r="360" spans="1:13" s="1669" customFormat="1" ht="12.75" hidden="1" customHeight="1">
      <c r="A360" s="3190" t="s">
        <v>1492</v>
      </c>
      <c r="B360" s="3190"/>
      <c r="C360" s="3190"/>
      <c r="D360" s="3190"/>
      <c r="E360" s="3190"/>
      <c r="F360" s="3190"/>
      <c r="H360" s="1668"/>
    </row>
    <row r="361" spans="1:13" s="1669" customFormat="1" hidden="1">
      <c r="A361" s="3190" t="s">
        <v>1493</v>
      </c>
      <c r="B361" s="3190"/>
      <c r="C361" s="3190"/>
      <c r="D361" s="3190"/>
      <c r="E361" s="3190"/>
      <c r="F361" s="3190"/>
      <c r="H361" s="1668"/>
    </row>
    <row r="362" spans="1:13" s="1669" customFormat="1" ht="12" hidden="1" customHeight="1">
      <c r="A362" s="3190" t="s">
        <v>1494</v>
      </c>
      <c r="B362" s="3190"/>
      <c r="C362" s="3190"/>
      <c r="D362" s="3190"/>
      <c r="E362" s="3190"/>
      <c r="F362" s="3190"/>
      <c r="H362" s="1668"/>
    </row>
    <row r="363" spans="1:13" s="1669" customFormat="1" ht="15.75" hidden="1">
      <c r="A363" s="1682" t="s">
        <v>1495</v>
      </c>
      <c r="B363" s="1683"/>
      <c r="C363" s="1683"/>
      <c r="D363" s="1683"/>
      <c r="E363" s="1683"/>
      <c r="F363" s="1683"/>
      <c r="H363" s="1668"/>
    </row>
    <row r="364" spans="1:13" s="1669" customFormat="1" ht="12" hidden="1" customHeight="1">
      <c r="A364" s="1683" t="s">
        <v>1496</v>
      </c>
      <c r="B364" s="1683"/>
      <c r="C364" s="1683"/>
      <c r="D364" s="1683"/>
      <c r="E364" s="1683"/>
      <c r="F364" s="1683"/>
      <c r="H364" s="1668"/>
    </row>
    <row r="365" spans="1:13" s="1669" customFormat="1" hidden="1">
      <c r="A365" s="1683" t="s">
        <v>1497</v>
      </c>
      <c r="B365" s="1683"/>
      <c r="C365" s="1683"/>
      <c r="D365" s="1683"/>
      <c r="E365" s="1683"/>
      <c r="F365" s="1683"/>
      <c r="H365" s="1668"/>
    </row>
    <row r="366" spans="1:13" s="1669" customFormat="1" hidden="1">
      <c r="A366" s="1683" t="s">
        <v>1498</v>
      </c>
      <c r="B366" s="1683"/>
      <c r="C366" s="1683"/>
      <c r="D366" s="1683"/>
      <c r="E366" s="1683"/>
      <c r="F366" s="1683"/>
      <c r="H366" s="1668"/>
    </row>
    <row r="367" spans="1:13" s="1669" customFormat="1" hidden="1">
      <c r="A367" s="1683" t="s">
        <v>1499</v>
      </c>
      <c r="B367" s="1683"/>
      <c r="C367" s="1683"/>
      <c r="D367" s="1683"/>
      <c r="E367" s="1683"/>
      <c r="F367" s="1683"/>
      <c r="H367" s="1668"/>
    </row>
    <row r="368" spans="1:13" s="1669" customFormat="1" ht="45" hidden="1" customHeight="1" thickBot="1">
      <c r="A368" s="1683" t="s">
        <v>1500</v>
      </c>
      <c r="B368" s="1683"/>
      <c r="C368" s="1683"/>
      <c r="D368" s="1683"/>
      <c r="E368" s="1683"/>
      <c r="F368" s="1683"/>
      <c r="H368" s="1668"/>
    </row>
    <row r="369" spans="1:8" s="1669" customFormat="1" ht="12.75" hidden="1" customHeight="1">
      <c r="A369" s="1684" t="s">
        <v>1501</v>
      </c>
      <c r="B369" s="1684"/>
      <c r="C369" s="1684"/>
      <c r="D369" s="1684"/>
      <c r="E369" s="1684"/>
      <c r="F369" s="1684"/>
      <c r="H369" s="1668"/>
    </row>
    <row r="370" spans="1:8" s="1685" customFormat="1" ht="14.25" hidden="1" customHeight="1">
      <c r="A370" s="1683" t="s">
        <v>1502</v>
      </c>
      <c r="B370" s="1683"/>
      <c r="C370" s="1683"/>
      <c r="D370" s="1683"/>
      <c r="E370" s="1683"/>
      <c r="F370" s="1683"/>
      <c r="H370" s="1686"/>
    </row>
    <row r="371" spans="1:8" ht="47.25" customHeight="1">
      <c r="A371" s="3191" t="s">
        <v>1503</v>
      </c>
      <c r="B371" s="3191"/>
      <c r="C371" s="3191"/>
      <c r="D371" s="3191"/>
      <c r="E371" s="3191"/>
      <c r="F371" s="3191"/>
    </row>
    <row r="372" spans="1:8" ht="13.5" customHeight="1">
      <c r="A372" s="428" t="s">
        <v>416</v>
      </c>
      <c r="B372" s="1687"/>
      <c r="C372" s="1687"/>
      <c r="D372" s="1687"/>
      <c r="E372" s="1687"/>
      <c r="F372" s="1687"/>
    </row>
    <row r="373" spans="1:8" ht="19.5" customHeight="1">
      <c r="A373" s="3190" t="s">
        <v>357</v>
      </c>
      <c r="B373" s="3190"/>
      <c r="C373" s="3190"/>
      <c r="D373" s="3190"/>
      <c r="E373" s="3190"/>
      <c r="F373" s="3190"/>
    </row>
    <row r="374" spans="1:8" ht="25.5" customHeight="1"/>
  </sheetData>
  <mergeCells count="7">
    <mergeCell ref="A373:F373"/>
    <mergeCell ref="A358:F358"/>
    <mergeCell ref="A359:F359"/>
    <mergeCell ref="A360:F360"/>
    <mergeCell ref="A361:F361"/>
    <mergeCell ref="A362:F362"/>
    <mergeCell ref="A371:F371"/>
  </mergeCells>
  <printOptions horizontalCentered="1"/>
  <pageMargins left="0.98425196850393704" right="0" top="0.39370078740157483" bottom="0.39370078740157483" header="0" footer="0"/>
  <pageSetup paperSize="9" scale="66" fitToWidth="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H7" sqref="H7"/>
    </sheetView>
  </sheetViews>
  <sheetFormatPr defaultRowHeight="15.75"/>
  <cols>
    <col min="1" max="1" width="51.7109375" style="166" customWidth="1"/>
    <col min="2" max="2" width="25.85546875" style="211" customWidth="1"/>
    <col min="3" max="3" width="12.85546875" style="211" customWidth="1"/>
    <col min="4" max="4" width="24" style="166" customWidth="1"/>
    <col min="5" max="5" width="8.85546875" style="166" customWidth="1"/>
    <col min="6" max="6" width="10.42578125" style="166" customWidth="1"/>
    <col min="7" max="7" width="16.28515625" style="166" bestFit="1" customWidth="1"/>
    <col min="8" max="16384" width="9.140625" style="166"/>
  </cols>
  <sheetData>
    <row r="1" spans="1:7" ht="20.25">
      <c r="A1" s="162" t="s">
        <v>208</v>
      </c>
      <c r="B1" s="163"/>
      <c r="C1" s="163"/>
      <c r="D1" s="164"/>
      <c r="E1" s="165"/>
      <c r="F1" s="165"/>
    </row>
    <row r="2" spans="1:7" ht="21" thickBot="1">
      <c r="A2" s="167"/>
      <c r="B2" s="168"/>
      <c r="C2" s="168"/>
      <c r="D2" s="167"/>
      <c r="E2" s="167"/>
      <c r="F2" s="169"/>
    </row>
    <row r="3" spans="1:7" ht="19.5" thickTop="1">
      <c r="A3" s="170"/>
      <c r="B3" s="171">
        <v>42644</v>
      </c>
      <c r="C3" s="171"/>
      <c r="D3" s="171">
        <v>42614</v>
      </c>
      <c r="E3" s="172"/>
      <c r="F3" s="173"/>
    </row>
    <row r="4" spans="1:7" ht="18.75">
      <c r="A4" s="174"/>
      <c r="B4" s="175" t="s">
        <v>209</v>
      </c>
      <c r="C4" s="175"/>
      <c r="D4" s="175" t="s">
        <v>209</v>
      </c>
      <c r="E4" s="176"/>
      <c r="F4" s="173"/>
    </row>
    <row r="5" spans="1:7" ht="18.75">
      <c r="A5" s="177" t="s">
        <v>210</v>
      </c>
      <c r="B5" s="178"/>
      <c r="C5" s="178"/>
      <c r="D5" s="178"/>
      <c r="E5" s="179"/>
      <c r="F5" s="173"/>
    </row>
    <row r="6" spans="1:7" ht="18.75">
      <c r="A6" s="180" t="s">
        <v>185</v>
      </c>
      <c r="B6" s="178"/>
      <c r="C6" s="178"/>
      <c r="D6" s="178"/>
      <c r="E6" s="179"/>
      <c r="F6" s="173"/>
    </row>
    <row r="7" spans="1:7" ht="18.75">
      <c r="A7" s="174" t="s">
        <v>211</v>
      </c>
      <c r="B7" s="178">
        <v>53579775021.529938</v>
      </c>
      <c r="C7" s="178"/>
      <c r="D7" s="178">
        <v>56384764656.909286</v>
      </c>
      <c r="E7" s="181"/>
      <c r="F7" s="173"/>
      <c r="G7" s="182"/>
    </row>
    <row r="8" spans="1:7" ht="18.75">
      <c r="A8" s="174" t="s">
        <v>212</v>
      </c>
      <c r="B8" s="178" t="s">
        <v>206</v>
      </c>
      <c r="C8" s="178"/>
      <c r="D8" s="178" t="s">
        <v>206</v>
      </c>
      <c r="E8" s="181"/>
      <c r="F8" s="173"/>
      <c r="G8" s="182"/>
    </row>
    <row r="9" spans="1:7" ht="18.75">
      <c r="A9" s="174" t="s">
        <v>213</v>
      </c>
      <c r="B9" s="183">
        <v>304060371050.96619</v>
      </c>
      <c r="C9" s="184"/>
      <c r="D9" s="183">
        <v>307560039581.12195</v>
      </c>
      <c r="E9" s="181"/>
      <c r="F9" s="173"/>
      <c r="G9" s="182"/>
    </row>
    <row r="10" spans="1:7" ht="18.75">
      <c r="A10" s="174" t="s">
        <v>214</v>
      </c>
      <c r="B10" s="185">
        <v>251297194112.13037</v>
      </c>
      <c r="C10" s="184"/>
      <c r="D10" s="185">
        <v>249956116622.67172</v>
      </c>
      <c r="E10" s="181"/>
      <c r="F10" s="173"/>
      <c r="G10" s="182"/>
    </row>
    <row r="11" spans="1:7" ht="18.75">
      <c r="A11" s="174" t="s">
        <v>215</v>
      </c>
      <c r="B11" s="186">
        <v>89109189336.217499</v>
      </c>
      <c r="C11" s="184"/>
      <c r="D11" s="186">
        <v>88749176740.423691</v>
      </c>
      <c r="E11" s="181"/>
      <c r="F11" s="173"/>
      <c r="G11" s="182"/>
    </row>
    <row r="12" spans="1:7" ht="18.75">
      <c r="A12" s="174"/>
      <c r="B12" s="178">
        <v>644466754499.31409</v>
      </c>
      <c r="C12" s="178"/>
      <c r="D12" s="178">
        <v>646265332944.21741</v>
      </c>
      <c r="E12" s="181"/>
      <c r="F12" s="173"/>
      <c r="G12" s="182"/>
    </row>
    <row r="13" spans="1:7" ht="18.75">
      <c r="A13" s="174" t="s">
        <v>216</v>
      </c>
      <c r="B13" s="178">
        <v>122259519143.94946</v>
      </c>
      <c r="C13" s="178"/>
      <c r="D13" s="178">
        <v>120006741467.44101</v>
      </c>
      <c r="E13" s="181"/>
      <c r="F13" s="173"/>
      <c r="G13" s="182"/>
    </row>
    <row r="14" spans="1:7" ht="18.75">
      <c r="A14" s="174" t="s">
        <v>217</v>
      </c>
      <c r="B14" s="178">
        <v>519719181.21801031</v>
      </c>
      <c r="C14" s="178"/>
      <c r="D14" s="178">
        <v>441530172.88734508</v>
      </c>
      <c r="E14" s="181"/>
      <c r="F14" s="173"/>
      <c r="G14" s="182"/>
    </row>
    <row r="15" spans="1:7" ht="18.75">
      <c r="A15" s="174" t="s">
        <v>218</v>
      </c>
      <c r="B15" s="178"/>
      <c r="C15" s="178"/>
      <c r="D15" s="178"/>
      <c r="E15" s="181"/>
      <c r="F15" s="173"/>
      <c r="G15" s="182"/>
    </row>
    <row r="16" spans="1:7" ht="18.75">
      <c r="A16" s="174" t="s">
        <v>219</v>
      </c>
      <c r="B16" s="187">
        <v>227266524291.22522</v>
      </c>
      <c r="C16" s="188"/>
      <c r="D16" s="187">
        <v>226998112257.99179</v>
      </c>
      <c r="E16" s="181"/>
      <c r="F16" s="173"/>
      <c r="G16" s="182"/>
    </row>
    <row r="17" spans="1:7" ht="18.75">
      <c r="A17" s="174" t="s">
        <v>220</v>
      </c>
      <c r="B17" s="189">
        <v>0</v>
      </c>
      <c r="C17" s="188"/>
      <c r="D17" s="189">
        <v>0</v>
      </c>
      <c r="E17" s="181"/>
      <c r="F17" s="173"/>
      <c r="G17" s="182"/>
    </row>
    <row r="18" spans="1:7" ht="18.75">
      <c r="A18" s="174"/>
      <c r="B18" s="178">
        <v>227266524291.22522</v>
      </c>
      <c r="C18" s="178"/>
      <c r="D18" s="178">
        <v>226998112257.99179</v>
      </c>
      <c r="E18" s="181"/>
      <c r="F18" s="173"/>
      <c r="G18" s="182"/>
    </row>
    <row r="19" spans="1:7" ht="18.75">
      <c r="A19" s="174" t="s">
        <v>221</v>
      </c>
      <c r="B19" s="178"/>
      <c r="C19" s="178"/>
      <c r="D19" s="178"/>
      <c r="E19" s="181"/>
      <c r="F19" s="173"/>
      <c r="G19" s="182"/>
    </row>
    <row r="20" spans="1:7" ht="18.75">
      <c r="A20" s="174" t="s">
        <v>222</v>
      </c>
      <c r="B20" s="187">
        <v>12781097587.135199</v>
      </c>
      <c r="C20" s="188"/>
      <c r="D20" s="187">
        <v>11116186320.193529</v>
      </c>
      <c r="E20" s="181"/>
      <c r="F20" s="173"/>
      <c r="G20" s="182"/>
    </row>
    <row r="21" spans="1:7" ht="18.75">
      <c r="A21" s="174" t="s">
        <v>223</v>
      </c>
      <c r="B21" s="189">
        <v>99526634020.418518</v>
      </c>
      <c r="C21" s="188"/>
      <c r="D21" s="189">
        <v>99598869628.285538</v>
      </c>
      <c r="E21" s="181"/>
      <c r="F21" s="173"/>
      <c r="G21" s="182"/>
    </row>
    <row r="22" spans="1:7" ht="18.75">
      <c r="A22" s="174"/>
      <c r="B22" s="178">
        <v>112307731607.55371</v>
      </c>
      <c r="C22" s="178"/>
      <c r="D22" s="178">
        <v>110715055948.47906</v>
      </c>
      <c r="E22" s="181"/>
      <c r="F22" s="173"/>
      <c r="G22" s="182"/>
    </row>
    <row r="23" spans="1:7" ht="18.75">
      <c r="A23" s="174" t="s">
        <v>224</v>
      </c>
      <c r="B23" s="178">
        <v>9808697954.1911049</v>
      </c>
      <c r="C23" s="178"/>
      <c r="D23" s="178">
        <v>9831359122.1719952</v>
      </c>
      <c r="E23" s="181"/>
      <c r="F23" s="173"/>
      <c r="G23" s="182"/>
    </row>
    <row r="24" spans="1:7" ht="18.75">
      <c r="A24" s="174" t="s">
        <v>225</v>
      </c>
      <c r="B24" s="178">
        <v>27777288170.562309</v>
      </c>
      <c r="C24" s="178"/>
      <c r="D24" s="178">
        <v>26583791484.814751</v>
      </c>
      <c r="E24" s="181"/>
      <c r="F24" s="173"/>
      <c r="G24" s="182"/>
    </row>
    <row r="25" spans="1:7" ht="18.75">
      <c r="A25" s="174" t="s">
        <v>194</v>
      </c>
      <c r="B25" s="178">
        <v>24525478288.6292</v>
      </c>
      <c r="C25" s="178"/>
      <c r="D25" s="178">
        <v>23197319902.911922</v>
      </c>
      <c r="E25" s="181"/>
      <c r="F25" s="173"/>
      <c r="G25" s="182"/>
    </row>
    <row r="26" spans="1:7" ht="18.75">
      <c r="A26" s="174"/>
      <c r="B26" s="190">
        <v>1222511488158.1731</v>
      </c>
      <c r="C26" s="178"/>
      <c r="D26" s="191">
        <v>1220424007957.8245</v>
      </c>
      <c r="E26" s="181"/>
      <c r="F26" s="173"/>
      <c r="G26" s="182"/>
    </row>
    <row r="27" spans="1:7" ht="18.75">
      <c r="A27" s="192" t="s">
        <v>226</v>
      </c>
      <c r="B27" s="178"/>
      <c r="C27" s="178"/>
      <c r="D27" s="178"/>
      <c r="E27" s="181"/>
      <c r="F27" s="173"/>
      <c r="G27" s="182"/>
    </row>
    <row r="28" spans="1:7" ht="18.75">
      <c r="A28" s="177" t="s">
        <v>196</v>
      </c>
      <c r="B28" s="178"/>
      <c r="C28" s="178"/>
      <c r="D28" s="178"/>
      <c r="E28" s="181"/>
      <c r="F28" s="173"/>
      <c r="G28" s="182"/>
    </row>
    <row r="29" spans="1:7" ht="18.75">
      <c r="A29" s="174" t="s">
        <v>227</v>
      </c>
      <c r="B29" s="178"/>
      <c r="C29" s="178"/>
      <c r="D29" s="178"/>
      <c r="E29" s="181"/>
      <c r="F29" s="173"/>
      <c r="G29" s="182"/>
    </row>
    <row r="30" spans="1:7" ht="18.75">
      <c r="A30" s="174" t="s">
        <v>228</v>
      </c>
      <c r="B30" s="193">
        <v>430140957071.47888</v>
      </c>
      <c r="C30" s="184"/>
      <c r="D30" s="193">
        <v>433041526014.12195</v>
      </c>
      <c r="E30" s="181"/>
      <c r="F30" s="173"/>
      <c r="G30" s="182"/>
    </row>
    <row r="31" spans="1:7" ht="18.75">
      <c r="A31" s="174" t="s">
        <v>229</v>
      </c>
      <c r="B31" s="194">
        <v>217394471195.60254</v>
      </c>
      <c r="C31" s="184"/>
      <c r="D31" s="194">
        <v>217272346882.70435</v>
      </c>
      <c r="E31" s="181"/>
      <c r="F31" s="173"/>
      <c r="G31" s="182"/>
    </row>
    <row r="32" spans="1:7" ht="18.75">
      <c r="A32" s="174" t="s">
        <v>230</v>
      </c>
      <c r="B32" s="194">
        <v>260745990236.78723</v>
      </c>
      <c r="C32" s="184"/>
      <c r="D32" s="194">
        <v>264080064558.76889</v>
      </c>
      <c r="E32" s="181"/>
      <c r="F32" s="173"/>
      <c r="G32" s="182"/>
    </row>
    <row r="33" spans="1:7" ht="18.75">
      <c r="A33" s="174" t="s">
        <v>231</v>
      </c>
      <c r="B33" s="195">
        <v>69922694.784629002</v>
      </c>
      <c r="C33" s="184" t="s">
        <v>206</v>
      </c>
      <c r="D33" s="195">
        <v>77695361.128038496</v>
      </c>
      <c r="E33" s="181"/>
      <c r="F33" s="173"/>
      <c r="G33" s="182"/>
    </row>
    <row r="34" spans="1:7" ht="18.75">
      <c r="A34" s="174"/>
      <c r="B34" s="178">
        <v>908351341198.65332</v>
      </c>
      <c r="C34" s="178"/>
      <c r="D34" s="178">
        <v>914471632816.72327</v>
      </c>
      <c r="E34" s="181"/>
      <c r="F34" s="173"/>
      <c r="G34" s="182"/>
    </row>
    <row r="35" spans="1:7" ht="18.75">
      <c r="A35" s="174" t="s">
        <v>232</v>
      </c>
      <c r="B35" s="178"/>
      <c r="C35" s="178"/>
      <c r="D35" s="178"/>
      <c r="E35" s="181"/>
      <c r="F35" s="173"/>
      <c r="G35" s="182"/>
    </row>
    <row r="36" spans="1:7" ht="18.75">
      <c r="A36" s="174" t="s">
        <v>233</v>
      </c>
      <c r="B36" s="193">
        <v>860393961.8142221</v>
      </c>
      <c r="C36" s="188"/>
      <c r="D36" s="193">
        <v>866026539.14106607</v>
      </c>
      <c r="E36" s="181"/>
      <c r="F36" s="173"/>
      <c r="G36" s="182"/>
    </row>
    <row r="37" spans="1:7" ht="18.75">
      <c r="A37" s="174" t="s">
        <v>234</v>
      </c>
      <c r="B37" s="194">
        <v>9544422864.4636841</v>
      </c>
      <c r="C37" s="188"/>
      <c r="D37" s="194">
        <v>7607609066.6775503</v>
      </c>
      <c r="E37" s="181"/>
      <c r="F37" s="173"/>
      <c r="G37" s="182"/>
    </row>
    <row r="38" spans="1:7" ht="18.75">
      <c r="A38" s="174" t="s">
        <v>235</v>
      </c>
      <c r="B38" s="194">
        <v>94635715589.054474</v>
      </c>
      <c r="C38" s="188"/>
      <c r="D38" s="194">
        <v>91741676360.01297</v>
      </c>
      <c r="E38" s="181"/>
      <c r="F38" s="173"/>
      <c r="G38" s="182"/>
    </row>
    <row r="39" spans="1:7" ht="18.75">
      <c r="A39" s="174" t="s">
        <v>236</v>
      </c>
      <c r="B39" s="195">
        <v>2880598698.5642834</v>
      </c>
      <c r="C39" s="188"/>
      <c r="D39" s="195">
        <v>2896348034.42415</v>
      </c>
      <c r="E39" s="181"/>
      <c r="F39" s="173"/>
      <c r="G39" s="182"/>
    </row>
    <row r="40" spans="1:7" ht="18.75">
      <c r="A40" s="174"/>
      <c r="B40" s="178">
        <v>107921131113.89667</v>
      </c>
      <c r="C40" s="178"/>
      <c r="D40" s="178">
        <v>103111660000.25574</v>
      </c>
      <c r="E40" s="181"/>
      <c r="F40" s="173"/>
      <c r="G40" s="182"/>
    </row>
    <row r="41" spans="1:7" ht="18.75">
      <c r="A41" s="174" t="s">
        <v>237</v>
      </c>
      <c r="B41" s="178">
        <v>70096527937.128479</v>
      </c>
      <c r="C41" s="178"/>
      <c r="D41" s="178">
        <v>65626975325.034035</v>
      </c>
      <c r="E41" s="181"/>
      <c r="F41" s="173"/>
      <c r="G41" s="182"/>
    </row>
    <row r="42" spans="1:7" ht="18.75">
      <c r="A42" s="174"/>
      <c r="B42" s="196">
        <v>1086369000249.6785</v>
      </c>
      <c r="C42" s="178"/>
      <c r="D42" s="196">
        <v>1083210268142.0131</v>
      </c>
      <c r="E42" s="181"/>
      <c r="F42" s="173"/>
      <c r="G42" s="182"/>
    </row>
    <row r="43" spans="1:7" ht="19.5" thickBot="1">
      <c r="A43" s="174"/>
      <c r="B43" s="197">
        <v>136142487908.49463</v>
      </c>
      <c r="C43" s="198"/>
      <c r="D43" s="199">
        <v>137213739815.8114</v>
      </c>
      <c r="E43" s="200"/>
      <c r="F43" s="173"/>
      <c r="G43" s="182"/>
    </row>
    <row r="44" spans="1:7" ht="19.5" thickTop="1">
      <c r="A44" s="177" t="s">
        <v>238</v>
      </c>
      <c r="B44" s="178"/>
      <c r="C44" s="178"/>
      <c r="D44" s="178"/>
      <c r="E44" s="181"/>
      <c r="F44" s="173"/>
      <c r="G44" s="182"/>
    </row>
    <row r="45" spans="1:7" ht="18.75">
      <c r="A45" s="177" t="s">
        <v>239</v>
      </c>
      <c r="B45" s="178"/>
      <c r="C45" s="178"/>
      <c r="D45" s="178"/>
      <c r="E45" s="181"/>
      <c r="F45" s="173"/>
      <c r="G45" s="182"/>
    </row>
    <row r="46" spans="1:7" ht="18.75">
      <c r="A46" s="174" t="s">
        <v>240</v>
      </c>
      <c r="B46" s="193">
        <v>62958366072.188965</v>
      </c>
      <c r="C46" s="184"/>
      <c r="D46" s="193">
        <v>62604139965.851944</v>
      </c>
      <c r="E46" s="181"/>
      <c r="F46" s="173"/>
      <c r="G46" s="182"/>
    </row>
    <row r="47" spans="1:7" ht="18.75">
      <c r="A47" s="174" t="s">
        <v>241</v>
      </c>
      <c r="B47" s="195">
        <v>57175999252.00531</v>
      </c>
      <c r="C47" s="184"/>
      <c r="D47" s="195">
        <v>58631580802.024017</v>
      </c>
      <c r="E47" s="181"/>
      <c r="F47" s="173"/>
      <c r="G47" s="182"/>
    </row>
    <row r="48" spans="1:7" ht="18.75">
      <c r="A48" s="174"/>
      <c r="B48" s="178">
        <v>120134365324.19427</v>
      </c>
      <c r="C48" s="178"/>
      <c r="D48" s="178">
        <v>121235720767.87596</v>
      </c>
      <c r="E48" s="181"/>
      <c r="F48" s="173"/>
      <c r="G48" s="182"/>
    </row>
    <row r="49" spans="1:7" ht="18.75">
      <c r="A49" s="177" t="s">
        <v>242</v>
      </c>
      <c r="B49" s="178">
        <v>16008122584.299952</v>
      </c>
      <c r="C49" s="178"/>
      <c r="D49" s="178">
        <v>15978019047.935699</v>
      </c>
      <c r="E49" s="181"/>
      <c r="F49" s="173"/>
      <c r="G49" s="182"/>
    </row>
    <row r="50" spans="1:7" ht="19.5" thickBot="1">
      <c r="A50" s="174"/>
      <c r="B50" s="197">
        <v>136142487908.49423</v>
      </c>
      <c r="C50" s="198"/>
      <c r="D50" s="197">
        <v>137213739815.81166</v>
      </c>
      <c r="E50" s="200"/>
      <c r="F50" s="173"/>
      <c r="G50" s="182"/>
    </row>
    <row r="51" spans="1:7" ht="19.5" thickTop="1">
      <c r="A51" s="177" t="s">
        <v>243</v>
      </c>
      <c r="B51" s="178"/>
      <c r="C51" s="178"/>
      <c r="D51" s="178"/>
      <c r="E51" s="181"/>
      <c r="F51" s="173"/>
      <c r="G51" s="182"/>
    </row>
    <row r="52" spans="1:7" ht="18.75">
      <c r="A52" s="174" t="s">
        <v>244</v>
      </c>
      <c r="B52" s="178"/>
      <c r="C52" s="178"/>
      <c r="D52" s="178"/>
      <c r="E52" s="181"/>
      <c r="F52" s="173"/>
      <c r="G52" s="182"/>
    </row>
    <row r="53" spans="1:7" ht="18.75">
      <c r="A53" s="174" t="s">
        <v>245</v>
      </c>
      <c r="B53" s="178"/>
      <c r="C53" s="178"/>
      <c r="D53" s="178"/>
      <c r="E53" s="181"/>
      <c r="F53" s="173"/>
      <c r="G53" s="182"/>
    </row>
    <row r="54" spans="1:7" ht="18.75">
      <c r="A54" s="174" t="s">
        <v>246</v>
      </c>
      <c r="B54" s="178">
        <v>42421894354.530495</v>
      </c>
      <c r="C54" s="178"/>
      <c r="D54" s="178">
        <v>39951245585.209618</v>
      </c>
      <c r="E54" s="181"/>
      <c r="F54" s="173"/>
      <c r="G54" s="182"/>
    </row>
    <row r="55" spans="1:7" ht="18.75">
      <c r="A55" s="174" t="s">
        <v>247</v>
      </c>
      <c r="B55" s="178">
        <v>828208219.87719989</v>
      </c>
      <c r="C55" s="178"/>
      <c r="D55" s="178">
        <v>1084471311.993</v>
      </c>
      <c r="E55" s="181"/>
      <c r="F55" s="173"/>
      <c r="G55" s="182"/>
    </row>
    <row r="56" spans="1:7" ht="18.75">
      <c r="A56" s="174" t="s">
        <v>248</v>
      </c>
      <c r="B56" s="178">
        <v>4807918019.2538471</v>
      </c>
      <c r="C56" s="178"/>
      <c r="D56" s="178">
        <v>3536040328.3138041</v>
      </c>
      <c r="E56" s="181"/>
      <c r="F56" s="173"/>
      <c r="G56" s="182"/>
    </row>
    <row r="57" spans="1:7" ht="18.75">
      <c r="A57" s="201" t="s">
        <v>249</v>
      </c>
      <c r="B57" s="178">
        <v>5456039205.697134</v>
      </c>
      <c r="C57" s="178"/>
      <c r="D57" s="178">
        <v>9810747390.842905</v>
      </c>
      <c r="E57" s="181"/>
      <c r="F57" s="169"/>
      <c r="G57" s="182"/>
    </row>
    <row r="58" spans="1:7" ht="18.75">
      <c r="A58" s="174" t="s">
        <v>250</v>
      </c>
      <c r="B58" s="178">
        <v>5459064766.792778</v>
      </c>
      <c r="C58" s="178"/>
      <c r="D58" s="178">
        <v>9819134137.1012192</v>
      </c>
      <c r="E58" s="181"/>
      <c r="F58" s="169"/>
      <c r="G58" s="182"/>
    </row>
    <row r="59" spans="1:7" ht="19.5" thickBot="1">
      <c r="A59" s="202"/>
      <c r="B59" s="203"/>
      <c r="C59" s="203"/>
      <c r="D59" s="203"/>
      <c r="E59" s="204"/>
      <c r="F59" s="169"/>
      <c r="G59" s="182"/>
    </row>
    <row r="60" spans="1:7" ht="1.5" customHeight="1" thickTop="1">
      <c r="A60" s="205"/>
      <c r="B60" s="206"/>
      <c r="C60" s="206"/>
      <c r="D60" s="207"/>
      <c r="E60" s="207"/>
      <c r="F60" s="169"/>
    </row>
    <row r="61" spans="1:7" ht="20.25">
      <c r="A61" s="208" t="s">
        <v>207</v>
      </c>
      <c r="B61" s="206"/>
      <c r="C61" s="206"/>
      <c r="D61" s="207"/>
      <c r="E61" s="207"/>
      <c r="F61" s="169"/>
    </row>
    <row r="62" spans="1:7" ht="18" customHeight="1">
      <c r="A62" s="209"/>
      <c r="B62" s="210"/>
      <c r="C62" s="210"/>
      <c r="D62" s="169"/>
      <c r="E62" s="169"/>
      <c r="F62" s="169"/>
    </row>
    <row r="63" spans="1:7" ht="18.75">
      <c r="A63" s="169"/>
      <c r="B63" s="210" t="s">
        <v>206</v>
      </c>
      <c r="C63" s="210"/>
      <c r="D63" s="169"/>
      <c r="E63" s="169"/>
      <c r="F63" s="169"/>
    </row>
  </sheetData>
  <printOptions horizontalCentered="1" verticalCentered="1"/>
  <pageMargins left="0" right="0" top="0" bottom="0" header="0" footer="0"/>
  <pageSetup scale="70"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5"/>
  <sheetViews>
    <sheetView zoomScaleNormal="100" workbookViewId="0">
      <selection sqref="A1:F89"/>
    </sheetView>
  </sheetViews>
  <sheetFormatPr defaultColWidth="9.140625" defaultRowHeight="16.5"/>
  <cols>
    <col min="1" max="1" width="13" style="1229" customWidth="1"/>
    <col min="2" max="2" width="13.5703125" style="1229" customWidth="1"/>
    <col min="3" max="3" width="13.7109375" style="1229" customWidth="1"/>
    <col min="4" max="4" width="13.5703125" style="1229" customWidth="1"/>
    <col min="5" max="5" width="14" style="1229" customWidth="1"/>
    <col min="6" max="6" width="12.7109375" style="1229" customWidth="1"/>
    <col min="7" max="16384" width="9.140625" style="1229"/>
  </cols>
  <sheetData>
    <row r="1" spans="1:6" ht="20.25">
      <c r="A1" s="1688" t="s">
        <v>1504</v>
      </c>
      <c r="B1" s="1689"/>
      <c r="C1" s="1689"/>
      <c r="D1" s="1690"/>
      <c r="E1" s="1689"/>
      <c r="F1" s="1691"/>
    </row>
    <row r="2" spans="1:6" ht="4.5" customHeight="1" thickBot="1">
      <c r="A2" s="1692"/>
      <c r="B2" s="1689"/>
      <c r="C2" s="1689"/>
      <c r="D2" s="1690"/>
      <c r="E2" s="1689"/>
      <c r="F2" s="1691"/>
    </row>
    <row r="3" spans="1:6" ht="18.75" thickTop="1" thickBot="1">
      <c r="A3" s="1693"/>
      <c r="B3" s="1694" t="s">
        <v>893</v>
      </c>
      <c r="C3" s="1695" t="s">
        <v>884</v>
      </c>
      <c r="D3" s="1695" t="s">
        <v>893</v>
      </c>
      <c r="E3" s="1696" t="s">
        <v>1505</v>
      </c>
      <c r="F3" s="1697"/>
    </row>
    <row r="4" spans="1:6" ht="17.25">
      <c r="A4" s="1698"/>
      <c r="B4" s="1699" t="s">
        <v>371</v>
      </c>
      <c r="C4" s="1700" t="s">
        <v>1506</v>
      </c>
      <c r="D4" s="1700" t="s">
        <v>371</v>
      </c>
      <c r="E4" s="1701" t="s">
        <v>1507</v>
      </c>
      <c r="F4" s="1702" t="s">
        <v>884</v>
      </c>
    </row>
    <row r="5" spans="1:6" ht="18" thickBot="1">
      <c r="A5" s="1703"/>
      <c r="B5" s="1704" t="s">
        <v>1508</v>
      </c>
      <c r="C5" s="1705"/>
      <c r="D5" s="1705" t="s">
        <v>1509</v>
      </c>
      <c r="E5" s="1705" t="s">
        <v>1508</v>
      </c>
      <c r="F5" s="1706" t="s">
        <v>1510</v>
      </c>
    </row>
    <row r="6" spans="1:6" ht="18" hidden="1" thickTop="1">
      <c r="A6" s="1707">
        <v>40179</v>
      </c>
      <c r="B6" s="1708">
        <v>403964</v>
      </c>
      <c r="C6" s="1709">
        <v>19483893</v>
      </c>
      <c r="D6" s="1709">
        <v>20</v>
      </c>
      <c r="E6" s="1710">
        <v>20198</v>
      </c>
      <c r="F6" s="1711">
        <v>974195</v>
      </c>
    </row>
    <row r="7" spans="1:6" ht="18" hidden="1" thickTop="1">
      <c r="A7" s="1707">
        <v>40210</v>
      </c>
      <c r="B7" s="1708">
        <v>381478</v>
      </c>
      <c r="C7" s="1709">
        <v>17757496</v>
      </c>
      <c r="D7" s="1709">
        <v>18</v>
      </c>
      <c r="E7" s="1710">
        <v>21193</v>
      </c>
      <c r="F7" s="1711">
        <v>986528</v>
      </c>
    </row>
    <row r="8" spans="1:6" ht="18" hidden="1" thickTop="1">
      <c r="A8" s="1707">
        <v>40238</v>
      </c>
      <c r="B8" s="1708">
        <v>476460</v>
      </c>
      <c r="C8" s="1709">
        <v>21813844</v>
      </c>
      <c r="D8" s="1709">
        <v>21</v>
      </c>
      <c r="E8" s="1710">
        <v>22688</v>
      </c>
      <c r="F8" s="1711">
        <v>1038755</v>
      </c>
    </row>
    <row r="9" spans="1:6" ht="18" hidden="1" thickTop="1">
      <c r="A9" s="1707">
        <v>40269</v>
      </c>
      <c r="B9" s="1708">
        <v>478241</v>
      </c>
      <c r="C9" s="1709">
        <v>22600161</v>
      </c>
      <c r="D9" s="1709">
        <v>22</v>
      </c>
      <c r="E9" s="1710">
        <v>21738</v>
      </c>
      <c r="F9" s="1711">
        <v>1027280</v>
      </c>
    </row>
    <row r="10" spans="1:6" ht="18" hidden="1" thickTop="1">
      <c r="A10" s="1707">
        <v>40299</v>
      </c>
      <c r="B10" s="1708">
        <v>419366</v>
      </c>
      <c r="C10" s="1709">
        <v>20193361</v>
      </c>
      <c r="D10" s="1709">
        <v>20</v>
      </c>
      <c r="E10" s="1710">
        <v>20969</v>
      </c>
      <c r="F10" s="1711">
        <v>1009668</v>
      </c>
    </row>
    <row r="11" spans="1:6" ht="18" hidden="1" thickTop="1">
      <c r="A11" s="1707">
        <v>40330</v>
      </c>
      <c r="B11" s="1708">
        <v>448294</v>
      </c>
      <c r="C11" s="1709">
        <v>21051307</v>
      </c>
      <c r="D11" s="1709">
        <v>22</v>
      </c>
      <c r="E11" s="1710">
        <v>20377</v>
      </c>
      <c r="F11" s="1711">
        <v>956878</v>
      </c>
    </row>
    <row r="12" spans="1:6" ht="18" hidden="1" thickTop="1">
      <c r="A12" s="1707">
        <v>40360</v>
      </c>
      <c r="B12" s="1708">
        <v>447586</v>
      </c>
      <c r="C12" s="1709">
        <v>21884958</v>
      </c>
      <c r="D12" s="1709">
        <v>22</v>
      </c>
      <c r="E12" s="1710">
        <v>20345</v>
      </c>
      <c r="F12" s="1711">
        <v>994771</v>
      </c>
    </row>
    <row r="13" spans="1:6" ht="18" hidden="1" thickTop="1">
      <c r="A13" s="1707">
        <v>40391</v>
      </c>
      <c r="B13" s="1708">
        <v>435490</v>
      </c>
      <c r="C13" s="1709">
        <v>21023041</v>
      </c>
      <c r="D13" s="1709">
        <v>22</v>
      </c>
      <c r="E13" s="1710">
        <v>19795</v>
      </c>
      <c r="F13" s="1711">
        <v>955593</v>
      </c>
    </row>
    <row r="14" spans="1:6" ht="18" hidden="1" thickTop="1">
      <c r="A14" s="1707">
        <v>40422</v>
      </c>
      <c r="B14" s="1708">
        <v>431049</v>
      </c>
      <c r="C14" s="1709">
        <v>20726682</v>
      </c>
      <c r="D14" s="1709">
        <v>21</v>
      </c>
      <c r="E14" s="1710">
        <v>20526</v>
      </c>
      <c r="F14" s="1711">
        <v>986985</v>
      </c>
    </row>
    <row r="15" spans="1:6" ht="18" hidden="1" thickTop="1">
      <c r="A15" s="1707">
        <v>40452</v>
      </c>
      <c r="B15" s="1708">
        <v>443872</v>
      </c>
      <c r="C15" s="1709">
        <v>21052303</v>
      </c>
      <c r="D15" s="1709">
        <v>21</v>
      </c>
      <c r="E15" s="1710">
        <v>21137</v>
      </c>
      <c r="F15" s="1711">
        <v>1002491</v>
      </c>
    </row>
    <row r="16" spans="1:6" ht="18" hidden="1" thickTop="1">
      <c r="A16" s="1707">
        <v>40483</v>
      </c>
      <c r="B16" s="1708">
        <v>478387</v>
      </c>
      <c r="C16" s="1709">
        <v>22094405.145189997</v>
      </c>
      <c r="D16" s="1709">
        <v>20</v>
      </c>
      <c r="E16" s="1710">
        <v>23919.35</v>
      </c>
      <c r="F16" s="1711">
        <v>1104720.2572594997</v>
      </c>
    </row>
    <row r="17" spans="1:6" ht="18" hidden="1" thickTop="1">
      <c r="A17" s="1707">
        <v>40513</v>
      </c>
      <c r="B17" s="1708">
        <v>562286</v>
      </c>
      <c r="C17" s="1709">
        <v>29385611</v>
      </c>
      <c r="D17" s="1709">
        <v>23</v>
      </c>
      <c r="E17" s="1710">
        <v>26776</v>
      </c>
      <c r="F17" s="1711">
        <v>1399315</v>
      </c>
    </row>
    <row r="18" spans="1:6" ht="18" hidden="1" thickTop="1">
      <c r="A18" s="1707">
        <v>40544</v>
      </c>
      <c r="B18" s="1712">
        <v>404261</v>
      </c>
      <c r="C18" s="1713">
        <v>18665282</v>
      </c>
      <c r="D18" s="1713">
        <v>19</v>
      </c>
      <c r="E18" s="1714">
        <v>21277</v>
      </c>
      <c r="F18" s="1715">
        <v>982383</v>
      </c>
    </row>
    <row r="19" spans="1:6" ht="18" hidden="1" thickTop="1">
      <c r="A19" s="1707">
        <v>40575</v>
      </c>
      <c r="B19" s="1712">
        <v>410417</v>
      </c>
      <c r="C19" s="1713">
        <v>20754567</v>
      </c>
      <c r="D19" s="1713">
        <v>18</v>
      </c>
      <c r="E19" s="1714">
        <v>22801</v>
      </c>
      <c r="F19" s="1715">
        <v>1153032</v>
      </c>
    </row>
    <row r="20" spans="1:6" ht="18" hidden="1" thickTop="1">
      <c r="A20" s="1707">
        <v>40603</v>
      </c>
      <c r="B20" s="1712">
        <v>480048</v>
      </c>
      <c r="C20" s="1713">
        <v>22665919</v>
      </c>
      <c r="D20" s="1713">
        <v>22</v>
      </c>
      <c r="E20" s="1714">
        <v>21820</v>
      </c>
      <c r="F20" s="1715">
        <v>1030269</v>
      </c>
    </row>
    <row r="21" spans="1:6" ht="18" hidden="1" thickTop="1">
      <c r="A21" s="1707">
        <v>40634</v>
      </c>
      <c r="B21" s="1712">
        <v>429435</v>
      </c>
      <c r="C21" s="1713">
        <v>20514130</v>
      </c>
      <c r="D21" s="1713">
        <v>20</v>
      </c>
      <c r="E21" s="1714">
        <v>21472</v>
      </c>
      <c r="F21" s="1715">
        <v>1025707</v>
      </c>
    </row>
    <row r="22" spans="1:6" ht="18" hidden="1" thickTop="1">
      <c r="A22" s="1707">
        <v>40664</v>
      </c>
      <c r="B22" s="1712">
        <v>472258</v>
      </c>
      <c r="C22" s="1713">
        <v>22338190</v>
      </c>
      <c r="D22" s="1713">
        <v>22</v>
      </c>
      <c r="E22" s="1714">
        <v>21466</v>
      </c>
      <c r="F22" s="1715">
        <v>1015372</v>
      </c>
    </row>
    <row r="23" spans="1:6" ht="18" hidden="1" thickTop="1">
      <c r="A23" s="1707">
        <v>40695</v>
      </c>
      <c r="B23" s="1712">
        <v>459609</v>
      </c>
      <c r="C23" s="1713">
        <v>23452306</v>
      </c>
      <c r="D23" s="1713">
        <v>22</v>
      </c>
      <c r="E23" s="1714">
        <v>20891</v>
      </c>
      <c r="F23" s="1715">
        <v>1066014</v>
      </c>
    </row>
    <row r="24" spans="1:6" ht="18" hidden="1" thickTop="1">
      <c r="A24" s="1707">
        <v>40725</v>
      </c>
      <c r="B24" s="1712">
        <v>436511</v>
      </c>
      <c r="C24" s="1713">
        <v>22202850</v>
      </c>
      <c r="D24" s="1713">
        <v>21</v>
      </c>
      <c r="E24" s="1714">
        <v>20786</v>
      </c>
      <c r="F24" s="1715">
        <v>1057279</v>
      </c>
    </row>
    <row r="25" spans="1:6" ht="18" hidden="1" thickTop="1">
      <c r="A25" s="1707">
        <v>40756</v>
      </c>
      <c r="B25" s="1712">
        <v>446499</v>
      </c>
      <c r="C25" s="1713">
        <v>21637527</v>
      </c>
      <c r="D25" s="1713">
        <v>22</v>
      </c>
      <c r="E25" s="1714">
        <v>20295</v>
      </c>
      <c r="F25" s="1715">
        <v>983524</v>
      </c>
    </row>
    <row r="26" spans="1:6" ht="18" hidden="1" thickTop="1">
      <c r="A26" s="1707">
        <v>40787</v>
      </c>
      <c r="B26" s="1712">
        <v>439837</v>
      </c>
      <c r="C26" s="1713">
        <v>20864985</v>
      </c>
      <c r="D26" s="1713">
        <v>21</v>
      </c>
      <c r="E26" s="1714">
        <v>20945</v>
      </c>
      <c r="F26" s="1715">
        <v>993571</v>
      </c>
    </row>
    <row r="27" spans="1:6" ht="18" hidden="1" thickTop="1">
      <c r="A27" s="1707">
        <v>40817</v>
      </c>
      <c r="B27" s="1712">
        <v>429409</v>
      </c>
      <c r="C27" s="1713">
        <v>21844470</v>
      </c>
      <c r="D27" s="1713">
        <v>20</v>
      </c>
      <c r="E27" s="1714">
        <v>21470</v>
      </c>
      <c r="F27" s="1715">
        <v>1092223</v>
      </c>
    </row>
    <row r="28" spans="1:6" ht="18" hidden="1" thickTop="1">
      <c r="A28" s="1707">
        <v>40848</v>
      </c>
      <c r="B28" s="1712">
        <v>441789</v>
      </c>
      <c r="C28" s="1713">
        <v>21637089</v>
      </c>
      <c r="D28" s="1713">
        <v>20</v>
      </c>
      <c r="E28" s="1714">
        <v>22089</v>
      </c>
      <c r="F28" s="1715">
        <v>1081854</v>
      </c>
    </row>
    <row r="29" spans="1:6" ht="18" hidden="1" thickTop="1">
      <c r="A29" s="1707">
        <v>40878</v>
      </c>
      <c r="B29" s="1712">
        <v>509153</v>
      </c>
      <c r="C29" s="1713">
        <v>26909768</v>
      </c>
      <c r="D29" s="1713">
        <v>22</v>
      </c>
      <c r="E29" s="1714">
        <v>23143</v>
      </c>
      <c r="F29" s="1715">
        <v>1223171</v>
      </c>
    </row>
    <row r="30" spans="1:6" ht="16.5" hidden="1" customHeight="1" thickTop="1">
      <c r="A30" s="1716">
        <v>40909</v>
      </c>
      <c r="B30" s="1712">
        <v>411557</v>
      </c>
      <c r="C30" s="1713">
        <v>20402574</v>
      </c>
      <c r="D30" s="1713">
        <v>20</v>
      </c>
      <c r="E30" s="1714">
        <v>20578</v>
      </c>
      <c r="F30" s="1715">
        <v>1020129</v>
      </c>
    </row>
    <row r="31" spans="1:6" ht="16.5" hidden="1" customHeight="1">
      <c r="A31" s="1716">
        <v>40940</v>
      </c>
      <c r="B31" s="1712">
        <v>401302</v>
      </c>
      <c r="C31" s="1713">
        <v>20239873</v>
      </c>
      <c r="D31" s="1713">
        <v>18</v>
      </c>
      <c r="E31" s="1714">
        <v>22295</v>
      </c>
      <c r="F31" s="1715">
        <v>1124437</v>
      </c>
    </row>
    <row r="32" spans="1:6" ht="16.5" hidden="1" customHeight="1">
      <c r="A32" s="1716">
        <v>40969</v>
      </c>
      <c r="B32" s="1712">
        <v>432715</v>
      </c>
      <c r="C32" s="1713">
        <v>21349071</v>
      </c>
      <c r="D32" s="1713">
        <v>20</v>
      </c>
      <c r="E32" s="1714">
        <v>21636</v>
      </c>
      <c r="F32" s="1715">
        <v>1067454</v>
      </c>
    </row>
    <row r="33" spans="1:6" ht="16.5" hidden="1" customHeight="1">
      <c r="A33" s="1716">
        <v>41000</v>
      </c>
      <c r="B33" s="1712">
        <v>436837</v>
      </c>
      <c r="C33" s="1713">
        <v>21910904</v>
      </c>
      <c r="D33" s="1713">
        <v>21</v>
      </c>
      <c r="E33" s="1714">
        <v>20802</v>
      </c>
      <c r="F33" s="1715">
        <v>1043376</v>
      </c>
    </row>
    <row r="34" spans="1:6" ht="16.5" hidden="1" customHeight="1">
      <c r="A34" s="1716">
        <v>41030</v>
      </c>
      <c r="B34" s="1712">
        <v>470150</v>
      </c>
      <c r="C34" s="1713">
        <v>22379207</v>
      </c>
      <c r="D34" s="1713">
        <v>22</v>
      </c>
      <c r="E34" s="1714">
        <v>21370</v>
      </c>
      <c r="F34" s="1715">
        <v>1017237</v>
      </c>
    </row>
    <row r="35" spans="1:6" ht="16.5" hidden="1" customHeight="1">
      <c r="A35" s="1716">
        <v>41061</v>
      </c>
      <c r="B35" s="1712">
        <v>423483</v>
      </c>
      <c r="C35" s="1713">
        <v>21139261</v>
      </c>
      <c r="D35" s="1713">
        <v>21</v>
      </c>
      <c r="E35" s="1714">
        <v>20166</v>
      </c>
      <c r="F35" s="1715">
        <v>1006631</v>
      </c>
    </row>
    <row r="36" spans="1:6" ht="16.5" hidden="1" customHeight="1">
      <c r="A36" s="1716">
        <v>41091</v>
      </c>
      <c r="B36" s="1712">
        <v>453418</v>
      </c>
      <c r="C36" s="1713">
        <v>23746073</v>
      </c>
      <c r="D36" s="1713">
        <v>22</v>
      </c>
      <c r="E36" s="1714">
        <v>20610</v>
      </c>
      <c r="F36" s="1715">
        <v>1079367</v>
      </c>
    </row>
    <row r="37" spans="1:6" ht="16.5" hidden="1" customHeight="1">
      <c r="A37" s="1716">
        <v>41122</v>
      </c>
      <c r="B37" s="1712">
        <v>428256</v>
      </c>
      <c r="C37" s="1713">
        <v>21776630</v>
      </c>
      <c r="D37" s="1713">
        <v>21</v>
      </c>
      <c r="E37" s="1714">
        <v>20393</v>
      </c>
      <c r="F37" s="1715">
        <v>1036982</v>
      </c>
    </row>
    <row r="38" spans="1:6" ht="16.5" hidden="1" customHeight="1">
      <c r="A38" s="1716">
        <v>41153</v>
      </c>
      <c r="B38" s="1712">
        <v>397667</v>
      </c>
      <c r="C38" s="1713">
        <v>20543860</v>
      </c>
      <c r="D38" s="1713">
        <v>19</v>
      </c>
      <c r="E38" s="1714">
        <v>20930</v>
      </c>
      <c r="F38" s="1715">
        <v>1081256</v>
      </c>
    </row>
    <row r="39" spans="1:6" ht="16.5" hidden="1" customHeight="1">
      <c r="A39" s="1716">
        <v>41183</v>
      </c>
      <c r="B39" s="1712">
        <v>476909</v>
      </c>
      <c r="C39" s="1713">
        <v>25001750</v>
      </c>
      <c r="D39" s="1713">
        <v>23</v>
      </c>
      <c r="E39" s="1714">
        <v>20735</v>
      </c>
      <c r="F39" s="1715">
        <v>1087033</v>
      </c>
    </row>
    <row r="40" spans="1:6" ht="16.5" hidden="1" customHeight="1">
      <c r="A40" s="1716">
        <v>41214</v>
      </c>
      <c r="B40" s="1712">
        <v>423120</v>
      </c>
      <c r="C40" s="1713">
        <v>21648556</v>
      </c>
      <c r="D40" s="1713">
        <v>20</v>
      </c>
      <c r="E40" s="1714">
        <v>21156</v>
      </c>
      <c r="F40" s="1715">
        <v>1082428</v>
      </c>
    </row>
    <row r="41" spans="1:6" ht="16.5" hidden="1" customHeight="1">
      <c r="A41" s="1716">
        <v>41244</v>
      </c>
      <c r="B41" s="1712">
        <v>458402</v>
      </c>
      <c r="C41" s="1713">
        <v>25455656</v>
      </c>
      <c r="D41" s="1713">
        <v>20</v>
      </c>
      <c r="E41" s="1714">
        <v>22920</v>
      </c>
      <c r="F41" s="1715">
        <v>1272783</v>
      </c>
    </row>
    <row r="42" spans="1:6" ht="16.5" customHeight="1" thickTop="1">
      <c r="A42" s="1717">
        <v>41275</v>
      </c>
      <c r="B42" s="1712">
        <v>419313</v>
      </c>
      <c r="C42" s="1713">
        <v>21859942</v>
      </c>
      <c r="D42" s="1713">
        <v>21</v>
      </c>
      <c r="E42" s="1714">
        <v>19967</v>
      </c>
      <c r="F42" s="1715">
        <v>1040950</v>
      </c>
    </row>
    <row r="43" spans="1:6" ht="16.5" customHeight="1">
      <c r="A43" s="1717">
        <v>41306</v>
      </c>
      <c r="B43" s="1712">
        <v>369245</v>
      </c>
      <c r="C43" s="1713">
        <v>19588068</v>
      </c>
      <c r="D43" s="1713">
        <v>19</v>
      </c>
      <c r="E43" s="1714">
        <v>19434</v>
      </c>
      <c r="F43" s="1715">
        <v>1030951</v>
      </c>
    </row>
    <row r="44" spans="1:6" ht="16.5" customHeight="1">
      <c r="A44" s="1717">
        <v>41334</v>
      </c>
      <c r="B44" s="1712">
        <v>405034</v>
      </c>
      <c r="C44" s="1713">
        <v>20478459</v>
      </c>
      <c r="D44" s="1713">
        <v>20</v>
      </c>
      <c r="E44" s="1714">
        <v>20252</v>
      </c>
      <c r="F44" s="1715">
        <v>1023923</v>
      </c>
    </row>
    <row r="45" spans="1:6" ht="16.5" customHeight="1">
      <c r="A45" s="1717">
        <v>41365</v>
      </c>
      <c r="B45" s="1712">
        <v>423835</v>
      </c>
      <c r="C45" s="1713">
        <v>21031319</v>
      </c>
      <c r="D45" s="1713">
        <v>20</v>
      </c>
      <c r="E45" s="1714">
        <v>21192</v>
      </c>
      <c r="F45" s="1715">
        <v>1051565</v>
      </c>
    </row>
    <row r="46" spans="1:6" ht="16.5" customHeight="1">
      <c r="A46" s="1717">
        <v>41395</v>
      </c>
      <c r="B46" s="1712">
        <v>438561</v>
      </c>
      <c r="C46" s="1713">
        <v>22595813</v>
      </c>
      <c r="D46" s="1713">
        <v>22</v>
      </c>
      <c r="E46" s="1714">
        <v>19935</v>
      </c>
      <c r="F46" s="1715">
        <v>1027082.4090909091</v>
      </c>
    </row>
    <row r="47" spans="1:6" ht="16.5" customHeight="1">
      <c r="A47" s="1717">
        <v>41426</v>
      </c>
      <c r="B47" s="1712">
        <v>386585</v>
      </c>
      <c r="C47" s="1713">
        <v>20300449</v>
      </c>
      <c r="D47" s="1713">
        <v>20</v>
      </c>
      <c r="E47" s="1714">
        <v>19329</v>
      </c>
      <c r="F47" s="1715">
        <v>1015022</v>
      </c>
    </row>
    <row r="48" spans="1:6" ht="16.5" customHeight="1">
      <c r="A48" s="1717">
        <v>41456</v>
      </c>
      <c r="B48" s="1712">
        <v>458023</v>
      </c>
      <c r="C48" s="1713">
        <v>23757105</v>
      </c>
      <c r="D48" s="1713">
        <v>23</v>
      </c>
      <c r="E48" s="1714">
        <v>19914</v>
      </c>
      <c r="F48" s="1715">
        <v>1032918</v>
      </c>
    </row>
    <row r="49" spans="1:6" ht="16.5" customHeight="1">
      <c r="A49" s="1717">
        <v>41487</v>
      </c>
      <c r="B49" s="1712">
        <v>397266</v>
      </c>
      <c r="C49" s="1713">
        <v>22034024</v>
      </c>
      <c r="D49" s="1713">
        <v>21</v>
      </c>
      <c r="E49" s="1714">
        <v>18917</v>
      </c>
      <c r="F49" s="1715">
        <v>1049239</v>
      </c>
    </row>
    <row r="50" spans="1:6" ht="16.5" customHeight="1">
      <c r="A50" s="1717">
        <v>41518</v>
      </c>
      <c r="B50" s="1712">
        <v>398583</v>
      </c>
      <c r="C50" s="1713">
        <v>21175010</v>
      </c>
      <c r="D50" s="1713">
        <v>20</v>
      </c>
      <c r="E50" s="1714">
        <v>19929</v>
      </c>
      <c r="F50" s="1715">
        <v>1058751</v>
      </c>
    </row>
    <row r="51" spans="1:6" ht="16.5" customHeight="1">
      <c r="A51" s="1717">
        <v>41548</v>
      </c>
      <c r="B51" s="1712">
        <v>452289</v>
      </c>
      <c r="C51" s="1713">
        <v>24684836</v>
      </c>
      <c r="D51" s="1713">
        <v>23</v>
      </c>
      <c r="E51" s="1714">
        <v>19665</v>
      </c>
      <c r="F51" s="1715">
        <v>1073254</v>
      </c>
    </row>
    <row r="52" spans="1:6" ht="16.5" customHeight="1">
      <c r="A52" s="1717">
        <v>41579</v>
      </c>
      <c r="B52" s="1712">
        <v>393808</v>
      </c>
      <c r="C52" s="1713">
        <v>20725114</v>
      </c>
      <c r="D52" s="1713">
        <v>20</v>
      </c>
      <c r="E52" s="1714">
        <v>19690</v>
      </c>
      <c r="F52" s="1715">
        <v>1036256</v>
      </c>
    </row>
    <row r="53" spans="1:6" ht="16.5" customHeight="1">
      <c r="A53" s="1717">
        <v>41609</v>
      </c>
      <c r="B53" s="1712">
        <v>477819</v>
      </c>
      <c r="C53" s="1713">
        <v>26505337</v>
      </c>
      <c r="D53" s="1713">
        <v>21</v>
      </c>
      <c r="E53" s="1714">
        <v>22753</v>
      </c>
      <c r="F53" s="1715">
        <v>1262159</v>
      </c>
    </row>
    <row r="54" spans="1:6" ht="16.5" customHeight="1">
      <c r="A54" s="1717">
        <v>41653</v>
      </c>
      <c r="B54" s="1712">
        <v>374235</v>
      </c>
      <c r="C54" s="1713">
        <v>19560273</v>
      </c>
      <c r="D54" s="1713">
        <v>19</v>
      </c>
      <c r="E54" s="1714">
        <v>19697</v>
      </c>
      <c r="F54" s="1715">
        <v>1029488</v>
      </c>
    </row>
    <row r="55" spans="1:6" ht="16.5" customHeight="1">
      <c r="A55" s="1717">
        <v>41671</v>
      </c>
      <c r="B55" s="1712">
        <v>372478</v>
      </c>
      <c r="C55" s="1713">
        <v>19906878</v>
      </c>
      <c r="D55" s="1713">
        <v>18</v>
      </c>
      <c r="E55" s="1714">
        <v>20693</v>
      </c>
      <c r="F55" s="1715">
        <v>1105938</v>
      </c>
    </row>
    <row r="56" spans="1:6" ht="16.5" customHeight="1">
      <c r="A56" s="1717">
        <v>41699</v>
      </c>
      <c r="B56" s="1712">
        <v>385697</v>
      </c>
      <c r="C56" s="1713">
        <v>19847409</v>
      </c>
      <c r="D56" s="1713">
        <v>19</v>
      </c>
      <c r="E56" s="1714">
        <v>20300</v>
      </c>
      <c r="F56" s="1715">
        <v>1044600</v>
      </c>
    </row>
    <row r="57" spans="1:6" ht="16.5" customHeight="1">
      <c r="A57" s="1717">
        <v>41743</v>
      </c>
      <c r="B57" s="1712">
        <v>444814</v>
      </c>
      <c r="C57" s="1713">
        <v>23067406</v>
      </c>
      <c r="D57" s="1713">
        <v>22</v>
      </c>
      <c r="E57" s="1714">
        <v>20219</v>
      </c>
      <c r="F57" s="1715">
        <v>1048518</v>
      </c>
    </row>
    <row r="58" spans="1:6" ht="16.5" customHeight="1">
      <c r="A58" s="1717">
        <v>41773</v>
      </c>
      <c r="B58" s="1712">
        <v>421691</v>
      </c>
      <c r="C58" s="1713">
        <v>22238506</v>
      </c>
      <c r="D58" s="1713">
        <v>21</v>
      </c>
      <c r="E58" s="1714">
        <v>20081</v>
      </c>
      <c r="F58" s="1715">
        <v>1058976</v>
      </c>
    </row>
    <row r="59" spans="1:6" ht="16.5" customHeight="1">
      <c r="A59" s="1717">
        <v>41791</v>
      </c>
      <c r="B59" s="1712">
        <v>403572</v>
      </c>
      <c r="C59" s="1713">
        <v>21524293</v>
      </c>
      <c r="D59" s="1713">
        <v>21</v>
      </c>
      <c r="E59" s="1714">
        <v>19218</v>
      </c>
      <c r="F59" s="1715">
        <v>1024966</v>
      </c>
    </row>
    <row r="60" spans="1:6" ht="16.5" customHeight="1">
      <c r="A60" s="1717">
        <v>41821</v>
      </c>
      <c r="B60" s="1712">
        <v>432321</v>
      </c>
      <c r="C60" s="1713">
        <v>22733366</v>
      </c>
      <c r="D60" s="1713">
        <v>22</v>
      </c>
      <c r="E60" s="1714">
        <v>19651</v>
      </c>
      <c r="F60" s="1715">
        <v>1033335</v>
      </c>
    </row>
    <row r="61" spans="1:6" ht="16.5" customHeight="1">
      <c r="A61" s="1717">
        <v>41852</v>
      </c>
      <c r="B61" s="1712">
        <v>383127</v>
      </c>
      <c r="C61" s="1713">
        <v>20032811</v>
      </c>
      <c r="D61" s="1713">
        <v>20</v>
      </c>
      <c r="E61" s="1714">
        <v>19156</v>
      </c>
      <c r="F61" s="1715">
        <v>1001641</v>
      </c>
    </row>
    <row r="62" spans="1:6" ht="16.5" customHeight="1">
      <c r="A62" s="1717">
        <v>41883</v>
      </c>
      <c r="B62" s="1712">
        <v>413404</v>
      </c>
      <c r="C62" s="1713">
        <v>21889470</v>
      </c>
      <c r="D62" s="1713">
        <v>22</v>
      </c>
      <c r="E62" s="1714">
        <v>18791</v>
      </c>
      <c r="F62" s="1715">
        <v>994976</v>
      </c>
    </row>
    <row r="63" spans="1:6" ht="16.5" customHeight="1">
      <c r="A63" s="1717">
        <v>41913</v>
      </c>
      <c r="B63" s="1712">
        <v>419457</v>
      </c>
      <c r="C63" s="1713">
        <v>22474559</v>
      </c>
      <c r="D63" s="1713">
        <v>22</v>
      </c>
      <c r="E63" s="1714">
        <v>19066</v>
      </c>
      <c r="F63" s="1715">
        <v>1021571</v>
      </c>
    </row>
    <row r="64" spans="1:6" ht="16.5" customHeight="1">
      <c r="A64" s="1717">
        <v>41944</v>
      </c>
      <c r="B64" s="1712">
        <v>375825</v>
      </c>
      <c r="C64" s="1713">
        <v>20664615</v>
      </c>
      <c r="D64" s="1713">
        <v>20</v>
      </c>
      <c r="E64" s="1714">
        <v>18791</v>
      </c>
      <c r="F64" s="1715">
        <v>1033231</v>
      </c>
    </row>
    <row r="65" spans="1:6" ht="16.5" customHeight="1">
      <c r="A65" s="1717">
        <v>41974</v>
      </c>
      <c r="B65" s="1712">
        <v>455435</v>
      </c>
      <c r="C65" s="1713">
        <v>25291403</v>
      </c>
      <c r="D65" s="1713">
        <v>21</v>
      </c>
      <c r="E65" s="1714">
        <v>21687</v>
      </c>
      <c r="F65" s="1715">
        <v>1204353</v>
      </c>
    </row>
    <row r="66" spans="1:6" ht="16.5" customHeight="1">
      <c r="A66" s="1717">
        <v>42005</v>
      </c>
      <c r="B66" s="1712">
        <v>363305</v>
      </c>
      <c r="C66" s="1713">
        <v>17953593</v>
      </c>
      <c r="D66" s="1713">
        <v>20</v>
      </c>
      <c r="E66" s="1714">
        <v>18165</v>
      </c>
      <c r="F66" s="1715">
        <v>897680</v>
      </c>
    </row>
    <row r="67" spans="1:6" ht="16.5" customHeight="1">
      <c r="A67" s="1717">
        <v>42036</v>
      </c>
      <c r="B67" s="1712">
        <v>337515</v>
      </c>
      <c r="C67" s="1713">
        <v>18506021</v>
      </c>
      <c r="D67" s="1713">
        <v>17</v>
      </c>
      <c r="E67" s="1714">
        <v>19854</v>
      </c>
      <c r="F67" s="1715">
        <v>1088589</v>
      </c>
    </row>
    <row r="68" spans="1:6" ht="16.5" customHeight="1">
      <c r="A68" s="1717">
        <v>42064</v>
      </c>
      <c r="B68" s="1712">
        <v>321981</v>
      </c>
      <c r="C68" s="1713">
        <v>16981424</v>
      </c>
      <c r="D68" s="1713">
        <v>21</v>
      </c>
      <c r="E68" s="1714">
        <v>15332</v>
      </c>
      <c r="F68" s="1715">
        <v>808639</v>
      </c>
    </row>
    <row r="69" spans="1:6" ht="16.5" customHeight="1">
      <c r="A69" s="1717">
        <v>42095</v>
      </c>
      <c r="B69" s="1712">
        <v>398233</v>
      </c>
      <c r="C69" s="1713">
        <v>20767752</v>
      </c>
      <c r="D69" s="1713">
        <v>22</v>
      </c>
      <c r="E69" s="1714">
        <v>18102</v>
      </c>
      <c r="F69" s="1715">
        <v>943989</v>
      </c>
    </row>
    <row r="70" spans="1:6" ht="16.5" customHeight="1">
      <c r="A70" s="1717">
        <v>42125</v>
      </c>
      <c r="B70" s="1712">
        <v>351700</v>
      </c>
      <c r="C70" s="1713">
        <v>18484938</v>
      </c>
      <c r="D70" s="1713">
        <v>20</v>
      </c>
      <c r="E70" s="1714">
        <v>17585</v>
      </c>
      <c r="F70" s="1715">
        <v>924247</v>
      </c>
    </row>
    <row r="71" spans="1:6" ht="16.5" customHeight="1">
      <c r="A71" s="1717">
        <v>42156</v>
      </c>
      <c r="B71" s="1712">
        <v>402427</v>
      </c>
      <c r="C71" s="1713">
        <v>22461853</v>
      </c>
      <c r="D71" s="1713">
        <v>22</v>
      </c>
      <c r="E71" s="1714">
        <v>18292</v>
      </c>
      <c r="F71" s="1715">
        <v>1021039</v>
      </c>
    </row>
    <row r="72" spans="1:6" ht="16.5" customHeight="1">
      <c r="A72" s="1717">
        <v>42186</v>
      </c>
      <c r="B72" s="1712">
        <v>408924</v>
      </c>
      <c r="C72" s="1713">
        <v>22778237</v>
      </c>
      <c r="D72" s="1713">
        <v>23</v>
      </c>
      <c r="E72" s="1714">
        <v>17779</v>
      </c>
      <c r="F72" s="1715">
        <v>990358</v>
      </c>
    </row>
    <row r="73" spans="1:6" ht="16.5" customHeight="1">
      <c r="A73" s="1717">
        <v>42217</v>
      </c>
      <c r="B73" s="1712">
        <v>364553</v>
      </c>
      <c r="C73" s="1713">
        <v>19314158</v>
      </c>
      <c r="D73" s="1713">
        <v>21</v>
      </c>
      <c r="E73" s="1714">
        <v>17360</v>
      </c>
      <c r="F73" s="1715">
        <v>919722</v>
      </c>
    </row>
    <row r="74" spans="1:6" ht="16.5" customHeight="1">
      <c r="A74" s="1717">
        <v>42248</v>
      </c>
      <c r="B74" s="1712">
        <v>382301</v>
      </c>
      <c r="C74" s="1713">
        <v>19976716</v>
      </c>
      <c r="D74" s="1713">
        <v>21</v>
      </c>
      <c r="E74" s="1714">
        <v>18205</v>
      </c>
      <c r="F74" s="1715">
        <v>951272</v>
      </c>
    </row>
    <row r="75" spans="1:6" ht="16.5" customHeight="1">
      <c r="A75" s="1717">
        <v>42278</v>
      </c>
      <c r="B75" s="1712">
        <v>407755</v>
      </c>
      <c r="C75" s="1713">
        <v>21167741</v>
      </c>
      <c r="D75" s="1713">
        <v>22</v>
      </c>
      <c r="E75" s="1714">
        <v>18534</v>
      </c>
      <c r="F75" s="1715">
        <v>962170</v>
      </c>
    </row>
    <row r="76" spans="1:6" ht="16.5" customHeight="1">
      <c r="A76" s="1717">
        <v>42309</v>
      </c>
      <c r="B76" s="1712">
        <v>373606</v>
      </c>
      <c r="C76" s="1713">
        <v>18662222</v>
      </c>
      <c r="D76" s="1713">
        <v>19</v>
      </c>
      <c r="E76" s="1714">
        <v>19663</v>
      </c>
      <c r="F76" s="1715">
        <v>982222</v>
      </c>
    </row>
    <row r="77" spans="1:6" ht="16.5" customHeight="1">
      <c r="A77" s="1717">
        <v>42339</v>
      </c>
      <c r="B77" s="1712">
        <v>449448</v>
      </c>
      <c r="C77" s="1713">
        <v>25270380</v>
      </c>
      <c r="D77" s="1713">
        <v>22</v>
      </c>
      <c r="E77" s="1714">
        <v>20429</v>
      </c>
      <c r="F77" s="1715">
        <v>1148654</v>
      </c>
    </row>
    <row r="78" spans="1:6" ht="16.5" customHeight="1">
      <c r="A78" s="1717">
        <v>42370</v>
      </c>
      <c r="B78" s="1712">
        <v>332953</v>
      </c>
      <c r="C78" s="1713">
        <v>16843614</v>
      </c>
      <c r="D78" s="1713">
        <v>20</v>
      </c>
      <c r="E78" s="1714">
        <v>16648</v>
      </c>
      <c r="F78" s="1715">
        <v>842181</v>
      </c>
    </row>
    <row r="79" spans="1:6" ht="16.5" customHeight="1">
      <c r="A79" s="1717">
        <v>42401</v>
      </c>
      <c r="B79" s="1712">
        <v>346286</v>
      </c>
      <c r="C79" s="1713">
        <v>19258711</v>
      </c>
      <c r="D79" s="1713">
        <v>19</v>
      </c>
      <c r="E79" s="1714">
        <v>18226</v>
      </c>
      <c r="F79" s="1715">
        <v>1013616</v>
      </c>
    </row>
    <row r="80" spans="1:6" ht="16.5" customHeight="1">
      <c r="A80" s="1717">
        <v>42430</v>
      </c>
      <c r="B80" s="1712">
        <v>392250</v>
      </c>
      <c r="C80" s="1713">
        <v>20945508</v>
      </c>
      <c r="D80" s="1713">
        <v>22</v>
      </c>
      <c r="E80" s="1714">
        <v>17830</v>
      </c>
      <c r="F80" s="1715">
        <v>952069</v>
      </c>
    </row>
    <row r="81" spans="1:6" ht="16.5" customHeight="1">
      <c r="A81" s="1717">
        <v>42461</v>
      </c>
      <c r="B81" s="1712">
        <v>354308</v>
      </c>
      <c r="C81" s="1713">
        <v>18585728</v>
      </c>
      <c r="D81" s="1713">
        <v>20</v>
      </c>
      <c r="E81" s="1714">
        <v>17715</v>
      </c>
      <c r="F81" s="1715">
        <v>929286</v>
      </c>
    </row>
    <row r="82" spans="1:6" ht="16.5" customHeight="1">
      <c r="A82" s="1717">
        <v>42491</v>
      </c>
      <c r="B82" s="1712">
        <v>386095</v>
      </c>
      <c r="C82" s="1713">
        <v>21254863</v>
      </c>
      <c r="D82" s="1713">
        <v>22</v>
      </c>
      <c r="E82" s="1714">
        <v>17550</v>
      </c>
      <c r="F82" s="1715">
        <v>966130</v>
      </c>
    </row>
    <row r="83" spans="1:6" ht="16.5" customHeight="1">
      <c r="A83" s="1717">
        <v>42522</v>
      </c>
      <c r="B83" s="1712">
        <v>381449</v>
      </c>
      <c r="C83" s="1713">
        <v>22063492</v>
      </c>
      <c r="D83" s="1713">
        <v>22</v>
      </c>
      <c r="E83" s="1714">
        <v>17339</v>
      </c>
      <c r="F83" s="1715">
        <v>1002886</v>
      </c>
    </row>
    <row r="84" spans="1:6" ht="16.5" customHeight="1">
      <c r="A84" s="1717">
        <v>42552</v>
      </c>
      <c r="B84" s="1712">
        <v>363559</v>
      </c>
      <c r="C84" s="1713">
        <v>22425493</v>
      </c>
      <c r="D84" s="1713">
        <v>20</v>
      </c>
      <c r="E84" s="1714">
        <f>B84/D84</f>
        <v>18177.95</v>
      </c>
      <c r="F84" s="1715">
        <f>C84/D84</f>
        <v>1121274.6499999999</v>
      </c>
    </row>
    <row r="85" spans="1:6" ht="16.5" customHeight="1">
      <c r="A85" s="1717">
        <v>42583</v>
      </c>
      <c r="B85" s="1712">
        <v>386287</v>
      </c>
      <c r="C85" s="1713">
        <v>21038007</v>
      </c>
      <c r="D85" s="1713">
        <v>22</v>
      </c>
      <c r="E85" s="1714">
        <f>B85/D85</f>
        <v>17558.5</v>
      </c>
      <c r="F85" s="1715">
        <f>C85/D85</f>
        <v>956273.04545454541</v>
      </c>
    </row>
    <row r="86" spans="1:6" ht="16.5" customHeight="1">
      <c r="A86" s="1717">
        <v>42614</v>
      </c>
      <c r="B86" s="1712">
        <v>365155</v>
      </c>
      <c r="C86" s="1713">
        <v>19410018</v>
      </c>
      <c r="D86" s="1713">
        <v>21</v>
      </c>
      <c r="E86" s="1714">
        <v>17388</v>
      </c>
      <c r="F86" s="1715">
        <v>924287</v>
      </c>
    </row>
    <row r="87" spans="1:6" ht="16.5" customHeight="1">
      <c r="A87" s="1717">
        <v>42644</v>
      </c>
      <c r="B87" s="1712">
        <v>382182</v>
      </c>
      <c r="C87" s="1713">
        <v>20935481</v>
      </c>
      <c r="D87" s="1713">
        <v>21</v>
      </c>
      <c r="E87" s="1714">
        <v>18199</v>
      </c>
      <c r="F87" s="1715">
        <v>996928</v>
      </c>
    </row>
    <row r="88" spans="1:6" ht="16.5" customHeight="1" thickBot="1">
      <c r="A88" s="1718">
        <v>42675</v>
      </c>
      <c r="B88" s="1719">
        <v>377752</v>
      </c>
      <c r="C88" s="1720">
        <v>21384728</v>
      </c>
      <c r="D88" s="1720">
        <v>21</v>
      </c>
      <c r="E88" s="1721">
        <v>17988</v>
      </c>
      <c r="F88" s="1722">
        <v>1018320</v>
      </c>
    </row>
    <row r="89" spans="1:6" ht="17.25" thickTop="1">
      <c r="A89" s="1657" t="s">
        <v>1511</v>
      </c>
      <c r="B89" s="1723"/>
      <c r="C89" s="1723"/>
      <c r="D89" s="1723"/>
      <c r="E89" s="1723"/>
      <c r="F89" s="1723"/>
    </row>
    <row r="95" spans="1:6">
      <c r="E95" s="1229" t="s">
        <v>206</v>
      </c>
    </row>
  </sheetData>
  <pageMargins left="0.70866141732283472" right="0.70866141732283472" top="0.74803149606299213" bottom="0.55118110236220474" header="0.31496062992125984" footer="0.31496062992125984"/>
  <pageSetup paperSize="9" scale="88"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H75"/>
  <sheetViews>
    <sheetView zoomScale="85" zoomScaleNormal="85" zoomScaleSheetLayoutView="93" workbookViewId="0">
      <pane xSplit="120" ySplit="4" topLeftCell="EA58" activePane="bottomRight" state="frozen"/>
      <selection pane="topRight" activeCell="DQ1" sqref="DQ1"/>
      <selection pane="bottomLeft" activeCell="A5" sqref="A5"/>
      <selection pane="bottomRight" activeCell="A2" sqref="A2:EG64"/>
    </sheetView>
  </sheetViews>
  <sheetFormatPr defaultRowHeight="16.5"/>
  <cols>
    <col min="1" max="1" width="64" style="944" customWidth="1"/>
    <col min="2" max="3" width="11" style="944" hidden="1" customWidth="1"/>
    <col min="4" max="4" width="10.140625" style="944" hidden="1" customWidth="1"/>
    <col min="5" max="6" width="9.140625" style="944" hidden="1" customWidth="1"/>
    <col min="7" max="7" width="10.42578125" style="944" hidden="1" customWidth="1"/>
    <col min="8" max="8" width="11.42578125" style="944" hidden="1" customWidth="1"/>
    <col min="9" max="9" width="10" style="944" hidden="1" customWidth="1"/>
    <col min="10" max="10" width="10.42578125" style="944" hidden="1" customWidth="1"/>
    <col min="11" max="11" width="11.28515625" style="944" hidden="1" customWidth="1"/>
    <col min="12" max="12" width="10.5703125" style="944" hidden="1" customWidth="1"/>
    <col min="13" max="13" width="10.42578125" style="944" hidden="1" customWidth="1"/>
    <col min="14" max="14" width="10.140625" style="944" hidden="1" customWidth="1"/>
    <col min="15" max="15" width="11.85546875" style="944" hidden="1" customWidth="1"/>
    <col min="16" max="16" width="12.5703125" style="944" hidden="1" customWidth="1"/>
    <col min="17" max="17" width="10.5703125" style="944" hidden="1" customWidth="1"/>
    <col min="18" max="48" width="11" style="944" hidden="1" customWidth="1"/>
    <col min="49" max="49" width="10" style="944" hidden="1" customWidth="1"/>
    <col min="50" max="51" width="11" style="944" hidden="1" customWidth="1"/>
    <col min="52" max="52" width="10.42578125" style="944" hidden="1" customWidth="1"/>
    <col min="53" max="54" width="11" style="944" hidden="1" customWidth="1"/>
    <col min="55" max="55" width="10" style="944" hidden="1" customWidth="1"/>
    <col min="56" max="58" width="11" style="944" hidden="1" customWidth="1"/>
    <col min="59" max="60" width="10.42578125" style="944" hidden="1" customWidth="1"/>
    <col min="61" max="61" width="12.85546875" style="944" hidden="1" customWidth="1"/>
    <col min="62" max="67" width="10" style="944" hidden="1" customWidth="1"/>
    <col min="68" max="70" width="11.5703125" style="944" hidden="1" customWidth="1"/>
    <col min="71" max="72" width="11.140625" style="944" hidden="1" customWidth="1"/>
    <col min="73" max="79" width="10.7109375" style="944" hidden="1" customWidth="1"/>
    <col min="80" max="80" width="9.7109375" style="944" hidden="1" customWidth="1"/>
    <col min="81" max="82" width="9.85546875" style="944" hidden="1" customWidth="1"/>
    <col min="83" max="83" width="9.28515625" style="944" hidden="1" customWidth="1"/>
    <col min="84" max="84" width="9.85546875" style="944" hidden="1" customWidth="1"/>
    <col min="85" max="85" width="9.5703125" style="944" hidden="1" customWidth="1"/>
    <col min="86" max="86" width="0" style="944" hidden="1" customWidth="1"/>
    <col min="87" max="87" width="9.42578125" style="944" hidden="1" customWidth="1"/>
    <col min="88" max="90" width="0" style="944" hidden="1" customWidth="1"/>
    <col min="91" max="91" width="9.140625" style="944" hidden="1" customWidth="1"/>
    <col min="92" max="94" width="9.28515625" style="944" hidden="1" customWidth="1"/>
    <col min="95" max="95" width="13.28515625" style="944" hidden="1" customWidth="1"/>
    <col min="96" max="106" width="14.7109375" style="944" hidden="1" customWidth="1"/>
    <col min="107" max="123" width="14.7109375" style="1725" hidden="1" customWidth="1"/>
    <col min="124" max="124" width="14.5703125" style="1725" hidden="1" customWidth="1"/>
    <col min="125" max="130" width="14.5703125" style="1725" customWidth="1"/>
    <col min="131" max="134" width="14.7109375" style="1725" customWidth="1"/>
    <col min="135" max="135" width="12.7109375" style="944" customWidth="1"/>
    <col min="136" max="137" width="14.140625" style="944" customWidth="1"/>
    <col min="138" max="138" width="9.140625" style="1726"/>
    <col min="139" max="261" width="9.140625" style="944"/>
    <col min="262" max="262" width="55.7109375" style="944" customWidth="1"/>
    <col min="263" max="354" width="0" style="944" hidden="1" customWidth="1"/>
    <col min="355" max="356" width="9.28515625" style="944" customWidth="1"/>
    <col min="357" max="367" width="10.28515625" style="944" customWidth="1"/>
    <col min="368" max="517" width="9.140625" style="944"/>
    <col min="518" max="518" width="55.7109375" style="944" customWidth="1"/>
    <col min="519" max="610" width="0" style="944" hidden="1" customWidth="1"/>
    <col min="611" max="612" width="9.28515625" style="944" customWidth="1"/>
    <col min="613" max="623" width="10.28515625" style="944" customWidth="1"/>
    <col min="624" max="773" width="9.140625" style="944"/>
    <col min="774" max="774" width="55.7109375" style="944" customWidth="1"/>
    <col min="775" max="866" width="0" style="944" hidden="1" customWidth="1"/>
    <col min="867" max="868" width="9.28515625" style="944" customWidth="1"/>
    <col min="869" max="879" width="10.28515625" style="944" customWidth="1"/>
    <col min="880" max="1029" width="9.140625" style="944"/>
    <col min="1030" max="1030" width="55.7109375" style="944" customWidth="1"/>
    <col min="1031" max="1122" width="0" style="944" hidden="1" customWidth="1"/>
    <col min="1123" max="1124" width="9.28515625" style="944" customWidth="1"/>
    <col min="1125" max="1135" width="10.28515625" style="944" customWidth="1"/>
    <col min="1136" max="1285" width="9.140625" style="944"/>
    <col min="1286" max="1286" width="55.7109375" style="944" customWidth="1"/>
    <col min="1287" max="1378" width="0" style="944" hidden="1" customWidth="1"/>
    <col min="1379" max="1380" width="9.28515625" style="944" customWidth="1"/>
    <col min="1381" max="1391" width="10.28515625" style="944" customWidth="1"/>
    <col min="1392" max="1541" width="9.140625" style="944"/>
    <col min="1542" max="1542" width="55.7109375" style="944" customWidth="1"/>
    <col min="1543" max="1634" width="0" style="944" hidden="1" customWidth="1"/>
    <col min="1635" max="1636" width="9.28515625" style="944" customWidth="1"/>
    <col min="1637" max="1647" width="10.28515625" style="944" customWidth="1"/>
    <col min="1648" max="1797" width="9.140625" style="944"/>
    <col min="1798" max="1798" width="55.7109375" style="944" customWidth="1"/>
    <col min="1799" max="1890" width="0" style="944" hidden="1" customWidth="1"/>
    <col min="1891" max="1892" width="9.28515625" style="944" customWidth="1"/>
    <col min="1893" max="1903" width="10.28515625" style="944" customWidth="1"/>
    <col min="1904" max="2053" width="9.140625" style="944"/>
    <col min="2054" max="2054" width="55.7109375" style="944" customWidth="1"/>
    <col min="2055" max="2146" width="0" style="944" hidden="1" customWidth="1"/>
    <col min="2147" max="2148" width="9.28515625" style="944" customWidth="1"/>
    <col min="2149" max="2159" width="10.28515625" style="944" customWidth="1"/>
    <col min="2160" max="2309" width="9.140625" style="944"/>
    <col min="2310" max="2310" width="55.7109375" style="944" customWidth="1"/>
    <col min="2311" max="2402" width="0" style="944" hidden="1" customWidth="1"/>
    <col min="2403" max="2404" width="9.28515625" style="944" customWidth="1"/>
    <col min="2405" max="2415" width="10.28515625" style="944" customWidth="1"/>
    <col min="2416" max="2565" width="9.140625" style="944"/>
    <col min="2566" max="2566" width="55.7109375" style="944" customWidth="1"/>
    <col min="2567" max="2658" width="0" style="944" hidden="1" customWidth="1"/>
    <col min="2659" max="2660" width="9.28515625" style="944" customWidth="1"/>
    <col min="2661" max="2671" width="10.28515625" style="944" customWidth="1"/>
    <col min="2672" max="2821" width="9.140625" style="944"/>
    <col min="2822" max="2822" width="55.7109375" style="944" customWidth="1"/>
    <col min="2823" max="2914" width="0" style="944" hidden="1" customWidth="1"/>
    <col min="2915" max="2916" width="9.28515625" style="944" customWidth="1"/>
    <col min="2917" max="2927" width="10.28515625" style="944" customWidth="1"/>
    <col min="2928" max="3077" width="9.140625" style="944"/>
    <col min="3078" max="3078" width="55.7109375" style="944" customWidth="1"/>
    <col min="3079" max="3170" width="0" style="944" hidden="1" customWidth="1"/>
    <col min="3171" max="3172" width="9.28515625" style="944" customWidth="1"/>
    <col min="3173" max="3183" width="10.28515625" style="944" customWidth="1"/>
    <col min="3184" max="3333" width="9.140625" style="944"/>
    <col min="3334" max="3334" width="55.7109375" style="944" customWidth="1"/>
    <col min="3335" max="3426" width="0" style="944" hidden="1" customWidth="1"/>
    <col min="3427" max="3428" width="9.28515625" style="944" customWidth="1"/>
    <col min="3429" max="3439" width="10.28515625" style="944" customWidth="1"/>
    <col min="3440" max="3589" width="9.140625" style="944"/>
    <col min="3590" max="3590" width="55.7109375" style="944" customWidth="1"/>
    <col min="3591" max="3682" width="0" style="944" hidden="1" customWidth="1"/>
    <col min="3683" max="3684" width="9.28515625" style="944" customWidth="1"/>
    <col min="3685" max="3695" width="10.28515625" style="944" customWidth="1"/>
    <col min="3696" max="3845" width="9.140625" style="944"/>
    <col min="3846" max="3846" width="55.7109375" style="944" customWidth="1"/>
    <col min="3847" max="3938" width="0" style="944" hidden="1" customWidth="1"/>
    <col min="3939" max="3940" width="9.28515625" style="944" customWidth="1"/>
    <col min="3941" max="3951" width="10.28515625" style="944" customWidth="1"/>
    <col min="3952" max="4101" width="9.140625" style="944"/>
    <col min="4102" max="4102" width="55.7109375" style="944" customWidth="1"/>
    <col min="4103" max="4194" width="0" style="944" hidden="1" customWidth="1"/>
    <col min="4195" max="4196" width="9.28515625" style="944" customWidth="1"/>
    <col min="4197" max="4207" width="10.28515625" style="944" customWidth="1"/>
    <col min="4208" max="4357" width="9.140625" style="944"/>
    <col min="4358" max="4358" width="55.7109375" style="944" customWidth="1"/>
    <col min="4359" max="4450" width="0" style="944" hidden="1" customWidth="1"/>
    <col min="4451" max="4452" width="9.28515625" style="944" customWidth="1"/>
    <col min="4453" max="4463" width="10.28515625" style="944" customWidth="1"/>
    <col min="4464" max="4613" width="9.140625" style="944"/>
    <col min="4614" max="4614" width="55.7109375" style="944" customWidth="1"/>
    <col min="4615" max="4706" width="0" style="944" hidden="1" customWidth="1"/>
    <col min="4707" max="4708" width="9.28515625" style="944" customWidth="1"/>
    <col min="4709" max="4719" width="10.28515625" style="944" customWidth="1"/>
    <col min="4720" max="4869" width="9.140625" style="944"/>
    <col min="4870" max="4870" width="55.7109375" style="944" customWidth="1"/>
    <col min="4871" max="4962" width="0" style="944" hidden="1" customWidth="1"/>
    <col min="4963" max="4964" width="9.28515625" style="944" customWidth="1"/>
    <col min="4965" max="4975" width="10.28515625" style="944" customWidth="1"/>
    <col min="4976" max="5125" width="9.140625" style="944"/>
    <col min="5126" max="5126" width="55.7109375" style="944" customWidth="1"/>
    <col min="5127" max="5218" width="0" style="944" hidden="1" customWidth="1"/>
    <col min="5219" max="5220" width="9.28515625" style="944" customWidth="1"/>
    <col min="5221" max="5231" width="10.28515625" style="944" customWidth="1"/>
    <col min="5232" max="5381" width="9.140625" style="944"/>
    <col min="5382" max="5382" width="55.7109375" style="944" customWidth="1"/>
    <col min="5383" max="5474" width="0" style="944" hidden="1" customWidth="1"/>
    <col min="5475" max="5476" width="9.28515625" style="944" customWidth="1"/>
    <col min="5477" max="5487" width="10.28515625" style="944" customWidth="1"/>
    <col min="5488" max="5637" width="9.140625" style="944"/>
    <col min="5638" max="5638" width="55.7109375" style="944" customWidth="1"/>
    <col min="5639" max="5730" width="0" style="944" hidden="1" customWidth="1"/>
    <col min="5731" max="5732" width="9.28515625" style="944" customWidth="1"/>
    <col min="5733" max="5743" width="10.28515625" style="944" customWidth="1"/>
    <col min="5744" max="5893" width="9.140625" style="944"/>
    <col min="5894" max="5894" width="55.7109375" style="944" customWidth="1"/>
    <col min="5895" max="5986" width="0" style="944" hidden="1" customWidth="1"/>
    <col min="5987" max="5988" width="9.28515625" style="944" customWidth="1"/>
    <col min="5989" max="5999" width="10.28515625" style="944" customWidth="1"/>
    <col min="6000" max="6149" width="9.140625" style="944"/>
    <col min="6150" max="6150" width="55.7109375" style="944" customWidth="1"/>
    <col min="6151" max="6242" width="0" style="944" hidden="1" customWidth="1"/>
    <col min="6243" max="6244" width="9.28515625" style="944" customWidth="1"/>
    <col min="6245" max="6255" width="10.28515625" style="944" customWidth="1"/>
    <col min="6256" max="6405" width="9.140625" style="944"/>
    <col min="6406" max="6406" width="55.7109375" style="944" customWidth="1"/>
    <col min="6407" max="6498" width="0" style="944" hidden="1" customWidth="1"/>
    <col min="6499" max="6500" width="9.28515625" style="944" customWidth="1"/>
    <col min="6501" max="6511" width="10.28515625" style="944" customWidth="1"/>
    <col min="6512" max="6661" width="9.140625" style="944"/>
    <col min="6662" max="6662" width="55.7109375" style="944" customWidth="1"/>
    <col min="6663" max="6754" width="0" style="944" hidden="1" customWidth="1"/>
    <col min="6755" max="6756" width="9.28515625" style="944" customWidth="1"/>
    <col min="6757" max="6767" width="10.28515625" style="944" customWidth="1"/>
    <col min="6768" max="6917" width="9.140625" style="944"/>
    <col min="6918" max="6918" width="55.7109375" style="944" customWidth="1"/>
    <col min="6919" max="7010" width="0" style="944" hidden="1" customWidth="1"/>
    <col min="7011" max="7012" width="9.28515625" style="944" customWidth="1"/>
    <col min="7013" max="7023" width="10.28515625" style="944" customWidth="1"/>
    <col min="7024" max="7173" width="9.140625" style="944"/>
    <col min="7174" max="7174" width="55.7109375" style="944" customWidth="1"/>
    <col min="7175" max="7266" width="0" style="944" hidden="1" customWidth="1"/>
    <col min="7267" max="7268" width="9.28515625" style="944" customWidth="1"/>
    <col min="7269" max="7279" width="10.28515625" style="944" customWidth="1"/>
    <col min="7280" max="7429" width="9.140625" style="944"/>
    <col min="7430" max="7430" width="55.7109375" style="944" customWidth="1"/>
    <col min="7431" max="7522" width="0" style="944" hidden="1" customWidth="1"/>
    <col min="7523" max="7524" width="9.28515625" style="944" customWidth="1"/>
    <col min="7525" max="7535" width="10.28515625" style="944" customWidth="1"/>
    <col min="7536" max="7685" width="9.140625" style="944"/>
    <col min="7686" max="7686" width="55.7109375" style="944" customWidth="1"/>
    <col min="7687" max="7778" width="0" style="944" hidden="1" customWidth="1"/>
    <col min="7779" max="7780" width="9.28515625" style="944" customWidth="1"/>
    <col min="7781" max="7791" width="10.28515625" style="944" customWidth="1"/>
    <col min="7792" max="7941" width="9.140625" style="944"/>
    <col min="7942" max="7942" width="55.7109375" style="944" customWidth="1"/>
    <col min="7943" max="8034" width="0" style="944" hidden="1" customWidth="1"/>
    <col min="8035" max="8036" width="9.28515625" style="944" customWidth="1"/>
    <col min="8037" max="8047" width="10.28515625" style="944" customWidth="1"/>
    <col min="8048" max="8197" width="9.140625" style="944"/>
    <col min="8198" max="8198" width="55.7109375" style="944" customWidth="1"/>
    <col min="8199" max="8290" width="0" style="944" hidden="1" customWidth="1"/>
    <col min="8291" max="8292" width="9.28515625" style="944" customWidth="1"/>
    <col min="8293" max="8303" width="10.28515625" style="944" customWidth="1"/>
    <col min="8304" max="8453" width="9.140625" style="944"/>
    <col min="8454" max="8454" width="55.7109375" style="944" customWidth="1"/>
    <col min="8455" max="8546" width="0" style="944" hidden="1" customWidth="1"/>
    <col min="8547" max="8548" width="9.28515625" style="944" customWidth="1"/>
    <col min="8549" max="8559" width="10.28515625" style="944" customWidth="1"/>
    <col min="8560" max="8709" width="9.140625" style="944"/>
    <col min="8710" max="8710" width="55.7109375" style="944" customWidth="1"/>
    <col min="8711" max="8802" width="0" style="944" hidden="1" customWidth="1"/>
    <col min="8803" max="8804" width="9.28515625" style="944" customWidth="1"/>
    <col min="8805" max="8815" width="10.28515625" style="944" customWidth="1"/>
    <col min="8816" max="8965" width="9.140625" style="944"/>
    <col min="8966" max="8966" width="55.7109375" style="944" customWidth="1"/>
    <col min="8967" max="9058" width="0" style="944" hidden="1" customWidth="1"/>
    <col min="9059" max="9060" width="9.28515625" style="944" customWidth="1"/>
    <col min="9061" max="9071" width="10.28515625" style="944" customWidth="1"/>
    <col min="9072" max="9221" width="9.140625" style="944"/>
    <col min="9222" max="9222" width="55.7109375" style="944" customWidth="1"/>
    <col min="9223" max="9314" width="0" style="944" hidden="1" customWidth="1"/>
    <col min="9315" max="9316" width="9.28515625" style="944" customWidth="1"/>
    <col min="9317" max="9327" width="10.28515625" style="944" customWidth="1"/>
    <col min="9328" max="9477" width="9.140625" style="944"/>
    <col min="9478" max="9478" width="55.7109375" style="944" customWidth="1"/>
    <col min="9479" max="9570" width="0" style="944" hidden="1" customWidth="1"/>
    <col min="9571" max="9572" width="9.28515625" style="944" customWidth="1"/>
    <col min="9573" max="9583" width="10.28515625" style="944" customWidth="1"/>
    <col min="9584" max="9733" width="9.140625" style="944"/>
    <col min="9734" max="9734" width="55.7109375" style="944" customWidth="1"/>
    <col min="9735" max="9826" width="0" style="944" hidden="1" customWidth="1"/>
    <col min="9827" max="9828" width="9.28515625" style="944" customWidth="1"/>
    <col min="9829" max="9839" width="10.28515625" style="944" customWidth="1"/>
    <col min="9840" max="9989" width="9.140625" style="944"/>
    <col min="9990" max="9990" width="55.7109375" style="944" customWidth="1"/>
    <col min="9991" max="10082" width="0" style="944" hidden="1" customWidth="1"/>
    <col min="10083" max="10084" width="9.28515625" style="944" customWidth="1"/>
    <col min="10085" max="10095" width="10.28515625" style="944" customWidth="1"/>
    <col min="10096" max="10245" width="9.140625" style="944"/>
    <col min="10246" max="10246" width="55.7109375" style="944" customWidth="1"/>
    <col min="10247" max="10338" width="0" style="944" hidden="1" customWidth="1"/>
    <col min="10339" max="10340" width="9.28515625" style="944" customWidth="1"/>
    <col min="10341" max="10351" width="10.28515625" style="944" customWidth="1"/>
    <col min="10352" max="10501" width="9.140625" style="944"/>
    <col min="10502" max="10502" width="55.7109375" style="944" customWidth="1"/>
    <col min="10503" max="10594" width="0" style="944" hidden="1" customWidth="1"/>
    <col min="10595" max="10596" width="9.28515625" style="944" customWidth="1"/>
    <col min="10597" max="10607" width="10.28515625" style="944" customWidth="1"/>
    <col min="10608" max="10757" width="9.140625" style="944"/>
    <col min="10758" max="10758" width="55.7109375" style="944" customWidth="1"/>
    <col min="10759" max="10850" width="0" style="944" hidden="1" customWidth="1"/>
    <col min="10851" max="10852" width="9.28515625" style="944" customWidth="1"/>
    <col min="10853" max="10863" width="10.28515625" style="944" customWidth="1"/>
    <col min="10864" max="11013" width="9.140625" style="944"/>
    <col min="11014" max="11014" width="55.7109375" style="944" customWidth="1"/>
    <col min="11015" max="11106" width="0" style="944" hidden="1" customWidth="1"/>
    <col min="11107" max="11108" width="9.28515625" style="944" customWidth="1"/>
    <col min="11109" max="11119" width="10.28515625" style="944" customWidth="1"/>
    <col min="11120" max="11269" width="9.140625" style="944"/>
    <col min="11270" max="11270" width="55.7109375" style="944" customWidth="1"/>
    <col min="11271" max="11362" width="0" style="944" hidden="1" customWidth="1"/>
    <col min="11363" max="11364" width="9.28515625" style="944" customWidth="1"/>
    <col min="11365" max="11375" width="10.28515625" style="944" customWidth="1"/>
    <col min="11376" max="11525" width="9.140625" style="944"/>
    <col min="11526" max="11526" width="55.7109375" style="944" customWidth="1"/>
    <col min="11527" max="11618" width="0" style="944" hidden="1" customWidth="1"/>
    <col min="11619" max="11620" width="9.28515625" style="944" customWidth="1"/>
    <col min="11621" max="11631" width="10.28515625" style="944" customWidth="1"/>
    <col min="11632" max="11781" width="9.140625" style="944"/>
    <col min="11782" max="11782" width="55.7109375" style="944" customWidth="1"/>
    <col min="11783" max="11874" width="0" style="944" hidden="1" customWidth="1"/>
    <col min="11875" max="11876" width="9.28515625" style="944" customWidth="1"/>
    <col min="11877" max="11887" width="10.28515625" style="944" customWidth="1"/>
    <col min="11888" max="12037" width="9.140625" style="944"/>
    <col min="12038" max="12038" width="55.7109375" style="944" customWidth="1"/>
    <col min="12039" max="12130" width="0" style="944" hidden="1" customWidth="1"/>
    <col min="12131" max="12132" width="9.28515625" style="944" customWidth="1"/>
    <col min="12133" max="12143" width="10.28515625" style="944" customWidth="1"/>
    <col min="12144" max="12293" width="9.140625" style="944"/>
    <col min="12294" max="12294" width="55.7109375" style="944" customWidth="1"/>
    <col min="12295" max="12386" width="0" style="944" hidden="1" customWidth="1"/>
    <col min="12387" max="12388" width="9.28515625" style="944" customWidth="1"/>
    <col min="12389" max="12399" width="10.28515625" style="944" customWidth="1"/>
    <col min="12400" max="12549" width="9.140625" style="944"/>
    <col min="12550" max="12550" width="55.7109375" style="944" customWidth="1"/>
    <col min="12551" max="12642" width="0" style="944" hidden="1" customWidth="1"/>
    <col min="12643" max="12644" width="9.28515625" style="944" customWidth="1"/>
    <col min="12645" max="12655" width="10.28515625" style="944" customWidth="1"/>
    <col min="12656" max="12805" width="9.140625" style="944"/>
    <col min="12806" max="12806" width="55.7109375" style="944" customWidth="1"/>
    <col min="12807" max="12898" width="0" style="944" hidden="1" customWidth="1"/>
    <col min="12899" max="12900" width="9.28515625" style="944" customWidth="1"/>
    <col min="12901" max="12911" width="10.28515625" style="944" customWidth="1"/>
    <col min="12912" max="13061" width="9.140625" style="944"/>
    <col min="13062" max="13062" width="55.7109375" style="944" customWidth="1"/>
    <col min="13063" max="13154" width="0" style="944" hidden="1" customWidth="1"/>
    <col min="13155" max="13156" width="9.28515625" style="944" customWidth="1"/>
    <col min="13157" max="13167" width="10.28515625" style="944" customWidth="1"/>
    <col min="13168" max="13317" width="9.140625" style="944"/>
    <col min="13318" max="13318" width="55.7109375" style="944" customWidth="1"/>
    <col min="13319" max="13410" width="0" style="944" hidden="1" customWidth="1"/>
    <col min="13411" max="13412" width="9.28515625" style="944" customWidth="1"/>
    <col min="13413" max="13423" width="10.28515625" style="944" customWidth="1"/>
    <col min="13424" max="13573" width="9.140625" style="944"/>
    <col min="13574" max="13574" width="55.7109375" style="944" customWidth="1"/>
    <col min="13575" max="13666" width="0" style="944" hidden="1" customWidth="1"/>
    <col min="13667" max="13668" width="9.28515625" style="944" customWidth="1"/>
    <col min="13669" max="13679" width="10.28515625" style="944" customWidth="1"/>
    <col min="13680" max="13829" width="9.140625" style="944"/>
    <col min="13830" max="13830" width="55.7109375" style="944" customWidth="1"/>
    <col min="13831" max="13922" width="0" style="944" hidden="1" customWidth="1"/>
    <col min="13923" max="13924" width="9.28515625" style="944" customWidth="1"/>
    <col min="13925" max="13935" width="10.28515625" style="944" customWidth="1"/>
    <col min="13936" max="14085" width="9.140625" style="944"/>
    <col min="14086" max="14086" width="55.7109375" style="944" customWidth="1"/>
    <col min="14087" max="14178" width="0" style="944" hidden="1" customWidth="1"/>
    <col min="14179" max="14180" width="9.28515625" style="944" customWidth="1"/>
    <col min="14181" max="14191" width="10.28515625" style="944" customWidth="1"/>
    <col min="14192" max="14341" width="9.140625" style="944"/>
    <col min="14342" max="14342" width="55.7109375" style="944" customWidth="1"/>
    <col min="14343" max="14434" width="0" style="944" hidden="1" customWidth="1"/>
    <col min="14435" max="14436" width="9.28515625" style="944" customWidth="1"/>
    <col min="14437" max="14447" width="10.28515625" style="944" customWidth="1"/>
    <col min="14448" max="14597" width="9.140625" style="944"/>
    <col min="14598" max="14598" width="55.7109375" style="944" customWidth="1"/>
    <col min="14599" max="14690" width="0" style="944" hidden="1" customWidth="1"/>
    <col min="14691" max="14692" width="9.28515625" style="944" customWidth="1"/>
    <col min="14693" max="14703" width="10.28515625" style="944" customWidth="1"/>
    <col min="14704" max="14853" width="9.140625" style="944"/>
    <col min="14854" max="14854" width="55.7109375" style="944" customWidth="1"/>
    <col min="14855" max="14946" width="0" style="944" hidden="1" customWidth="1"/>
    <col min="14947" max="14948" width="9.28515625" style="944" customWidth="1"/>
    <col min="14949" max="14959" width="10.28515625" style="944" customWidth="1"/>
    <col min="14960" max="15109" width="9.140625" style="944"/>
    <col min="15110" max="15110" width="55.7109375" style="944" customWidth="1"/>
    <col min="15111" max="15202" width="0" style="944" hidden="1" customWidth="1"/>
    <col min="15203" max="15204" width="9.28515625" style="944" customWidth="1"/>
    <col min="15205" max="15215" width="10.28515625" style="944" customWidth="1"/>
    <col min="15216" max="15365" width="9.140625" style="944"/>
    <col min="15366" max="15366" width="55.7109375" style="944" customWidth="1"/>
    <col min="15367" max="15458" width="0" style="944" hidden="1" customWidth="1"/>
    <col min="15459" max="15460" width="9.28515625" style="944" customWidth="1"/>
    <col min="15461" max="15471" width="10.28515625" style="944" customWidth="1"/>
    <col min="15472" max="15621" width="9.140625" style="944"/>
    <col min="15622" max="15622" width="55.7109375" style="944" customWidth="1"/>
    <col min="15623" max="15714" width="0" style="944" hidden="1" customWidth="1"/>
    <col min="15715" max="15716" width="9.28515625" style="944" customWidth="1"/>
    <col min="15717" max="15727" width="10.28515625" style="944" customWidth="1"/>
    <col min="15728" max="15877" width="9.140625" style="944"/>
    <col min="15878" max="15878" width="55.7109375" style="944" customWidth="1"/>
    <col min="15879" max="15970" width="0" style="944" hidden="1" customWidth="1"/>
    <col min="15971" max="15972" width="9.28515625" style="944" customWidth="1"/>
    <col min="15973" max="15983" width="10.28515625" style="944" customWidth="1"/>
    <col min="15984" max="16133" width="9.140625" style="944"/>
    <col min="16134" max="16134" width="55.7109375" style="944" customWidth="1"/>
    <col min="16135" max="16226" width="0" style="944" hidden="1" customWidth="1"/>
    <col min="16227" max="16228" width="9.28515625" style="944" customWidth="1"/>
    <col min="16229" max="16239" width="10.28515625" style="944" customWidth="1"/>
    <col min="16240" max="16384" width="9.140625" style="944"/>
  </cols>
  <sheetData>
    <row r="1" spans="1:137">
      <c r="A1" s="1724"/>
    </row>
    <row r="2" spans="1:137" ht="20.25">
      <c r="A2" s="1727" t="s">
        <v>1512</v>
      </c>
    </row>
    <row r="3" spans="1:137" ht="17.25" thickBot="1">
      <c r="A3" s="1728"/>
      <c r="B3" s="1728"/>
      <c r="C3" s="1728"/>
      <c r="D3" s="1728"/>
      <c r="E3" s="1728"/>
      <c r="F3" s="1728"/>
      <c r="G3" s="1728"/>
      <c r="H3" s="1728"/>
      <c r="I3" s="1728"/>
      <c r="J3" s="1728"/>
      <c r="K3" s="1728"/>
      <c r="L3" s="1728"/>
      <c r="M3" s="1728"/>
      <c r="N3" s="1728"/>
      <c r="O3" s="1728"/>
      <c r="P3" s="1728"/>
      <c r="Q3" s="1728"/>
      <c r="R3" s="1728"/>
      <c r="S3" s="1728"/>
      <c r="T3" s="1728"/>
      <c r="U3" s="1728"/>
      <c r="V3" s="1728"/>
      <c r="W3" s="1728"/>
      <c r="X3" s="1728"/>
      <c r="Y3" s="1728"/>
      <c r="Z3" s="1728"/>
      <c r="AA3" s="1728"/>
      <c r="AB3" s="1728"/>
      <c r="AC3" s="1728"/>
      <c r="AD3" s="1728"/>
      <c r="AF3" s="1729"/>
      <c r="AH3" s="1730" t="s">
        <v>1513</v>
      </c>
      <c r="AI3" s="1730"/>
      <c r="AL3" s="1731"/>
      <c r="AM3" s="1731"/>
      <c r="AO3" s="1731"/>
      <c r="AP3" s="1731"/>
      <c r="AQ3" s="1731"/>
      <c r="AR3" s="1731" t="s">
        <v>1514</v>
      </c>
      <c r="AS3" s="1731"/>
      <c r="AT3" s="1731"/>
      <c r="AU3" s="1728"/>
      <c r="AV3" s="1728"/>
      <c r="AW3" s="1728"/>
      <c r="AX3" s="1728"/>
      <c r="AY3" s="1728"/>
      <c r="AZ3" s="1728"/>
      <c r="BA3" s="1728"/>
      <c r="BB3" s="1728" t="s">
        <v>1514</v>
      </c>
      <c r="BC3" s="1731"/>
      <c r="BD3" s="1731"/>
      <c r="BE3" s="1731"/>
      <c r="BF3" s="1731"/>
      <c r="BG3" s="1731"/>
      <c r="BH3" s="1731"/>
      <c r="BI3" s="1731"/>
      <c r="BJ3" s="1731"/>
      <c r="BK3" s="1731"/>
      <c r="BL3" s="1731"/>
      <c r="BM3" s="1731"/>
      <c r="BO3" s="1731"/>
      <c r="BP3" s="1728"/>
      <c r="BQ3" s="1728" t="s">
        <v>1514</v>
      </c>
      <c r="BR3" s="1731"/>
      <c r="BS3" s="1731"/>
      <c r="CG3" s="1731" t="s">
        <v>1515</v>
      </c>
      <c r="DY3" s="1732"/>
      <c r="DZ3" s="1733"/>
      <c r="EA3" s="1733"/>
      <c r="EB3" s="1733"/>
      <c r="EC3" s="1733"/>
      <c r="EE3" s="1733"/>
      <c r="EF3" s="1733"/>
      <c r="EG3" s="1733" t="s">
        <v>844</v>
      </c>
    </row>
    <row r="4" spans="1:137" ht="22.5" customHeight="1" thickTop="1" thickBot="1">
      <c r="A4" s="1734"/>
      <c r="B4" s="1735">
        <v>38534</v>
      </c>
      <c r="C4" s="1736">
        <v>38565</v>
      </c>
      <c r="D4" s="1736">
        <v>38596</v>
      </c>
      <c r="E4" s="1736">
        <v>38626</v>
      </c>
      <c r="F4" s="1735">
        <v>38657</v>
      </c>
      <c r="G4" s="1736">
        <v>38687</v>
      </c>
      <c r="H4" s="1736">
        <v>38718</v>
      </c>
      <c r="I4" s="1736">
        <v>38749</v>
      </c>
      <c r="J4" s="1736">
        <v>38777</v>
      </c>
      <c r="K4" s="1736">
        <v>38808</v>
      </c>
      <c r="L4" s="1736">
        <v>38838</v>
      </c>
      <c r="M4" s="1736">
        <v>38869</v>
      </c>
      <c r="N4" s="1735">
        <v>38899</v>
      </c>
      <c r="O4" s="1736">
        <v>38930</v>
      </c>
      <c r="P4" s="1736">
        <v>38961</v>
      </c>
      <c r="Q4" s="1735">
        <v>38991</v>
      </c>
      <c r="R4" s="1736">
        <v>39022</v>
      </c>
      <c r="S4" s="1736">
        <v>39052</v>
      </c>
      <c r="T4" s="1737">
        <v>39083</v>
      </c>
      <c r="U4" s="1737">
        <v>39114</v>
      </c>
      <c r="V4" s="1737">
        <v>39142</v>
      </c>
      <c r="W4" s="1737">
        <v>39173</v>
      </c>
      <c r="X4" s="1737">
        <v>39203</v>
      </c>
      <c r="Y4" s="1737">
        <v>39234</v>
      </c>
      <c r="Z4" s="1737">
        <v>39264</v>
      </c>
      <c r="AA4" s="1737">
        <v>39295</v>
      </c>
      <c r="AB4" s="1737">
        <v>39326</v>
      </c>
      <c r="AC4" s="1737">
        <v>39356</v>
      </c>
      <c r="AD4" s="1737">
        <v>39387</v>
      </c>
      <c r="AE4" s="1737">
        <v>39417</v>
      </c>
      <c r="AF4" s="1737">
        <v>39455</v>
      </c>
      <c r="AG4" s="1737">
        <v>39486</v>
      </c>
      <c r="AH4" s="1737">
        <v>39515</v>
      </c>
      <c r="AI4" s="1737">
        <v>39546</v>
      </c>
      <c r="AJ4" s="1737">
        <v>39576</v>
      </c>
      <c r="AK4" s="1737">
        <v>39607</v>
      </c>
      <c r="AL4" s="1737">
        <v>39637</v>
      </c>
      <c r="AM4" s="1737">
        <v>39668</v>
      </c>
      <c r="AN4" s="1737">
        <v>39699</v>
      </c>
      <c r="AO4" s="1737">
        <v>39729</v>
      </c>
      <c r="AP4" s="1737">
        <v>39760</v>
      </c>
      <c r="AQ4" s="1737">
        <v>39790</v>
      </c>
      <c r="AR4" s="1737">
        <v>39821</v>
      </c>
      <c r="AS4" s="1737">
        <v>39852</v>
      </c>
      <c r="AT4" s="1737">
        <v>39880</v>
      </c>
      <c r="AU4" s="1737">
        <v>39911</v>
      </c>
      <c r="AV4" s="1737">
        <v>39941</v>
      </c>
      <c r="AW4" s="1737">
        <v>39972</v>
      </c>
      <c r="AX4" s="1737">
        <v>40002</v>
      </c>
      <c r="AY4" s="1737">
        <v>40033</v>
      </c>
      <c r="AZ4" s="1737">
        <v>40064</v>
      </c>
      <c r="BA4" s="1737">
        <v>40094</v>
      </c>
      <c r="BB4" s="1737">
        <v>40125</v>
      </c>
      <c r="BC4" s="1737">
        <v>40155</v>
      </c>
      <c r="BD4" s="1737">
        <v>40186</v>
      </c>
      <c r="BE4" s="1737">
        <v>40217</v>
      </c>
      <c r="BF4" s="1737">
        <v>40245</v>
      </c>
      <c r="BG4" s="1737">
        <v>40276</v>
      </c>
      <c r="BH4" s="1737">
        <v>40306</v>
      </c>
      <c r="BI4" s="1737">
        <v>40337</v>
      </c>
      <c r="BJ4" s="1737">
        <v>40367</v>
      </c>
      <c r="BK4" s="1737">
        <v>40398</v>
      </c>
      <c r="BL4" s="1737">
        <v>40429</v>
      </c>
      <c r="BM4" s="1738" t="s">
        <v>412</v>
      </c>
      <c r="BN4" s="1738" t="s">
        <v>549</v>
      </c>
      <c r="BO4" s="1738" t="s">
        <v>1516</v>
      </c>
      <c r="BP4" s="1738" t="s">
        <v>1517</v>
      </c>
      <c r="BQ4" s="1738" t="s">
        <v>1518</v>
      </c>
      <c r="BR4" s="1738" t="s">
        <v>1519</v>
      </c>
      <c r="BS4" s="1738" t="s">
        <v>1520</v>
      </c>
      <c r="BT4" s="1738">
        <v>40664</v>
      </c>
      <c r="BU4" s="1738">
        <v>40695</v>
      </c>
      <c r="BV4" s="1738">
        <v>40725</v>
      </c>
      <c r="BW4" s="1738" t="s">
        <v>1521</v>
      </c>
      <c r="BX4" s="1738" t="s">
        <v>1522</v>
      </c>
      <c r="BY4" s="1738" t="s">
        <v>1523</v>
      </c>
      <c r="BZ4" s="1739" t="s">
        <v>1524</v>
      </c>
      <c r="CA4" s="1738" t="s">
        <v>1525</v>
      </c>
      <c r="CB4" s="1738" t="s">
        <v>1526</v>
      </c>
      <c r="CC4" s="1738" t="s">
        <v>1527</v>
      </c>
      <c r="CD4" s="1738" t="s">
        <v>1528</v>
      </c>
      <c r="CE4" s="1738" t="s">
        <v>1529</v>
      </c>
      <c r="CF4" s="1738" t="s">
        <v>1530</v>
      </c>
      <c r="CG4" s="1738" t="s">
        <v>1531</v>
      </c>
      <c r="CH4" s="1738" t="s">
        <v>1532</v>
      </c>
      <c r="CI4" s="1738" t="s">
        <v>1533</v>
      </c>
      <c r="CJ4" s="1738" t="s">
        <v>1534</v>
      </c>
      <c r="CK4" s="1738" t="s">
        <v>1535</v>
      </c>
      <c r="CL4" s="1738" t="s">
        <v>1536</v>
      </c>
      <c r="CM4" s="1738" t="s">
        <v>1537</v>
      </c>
      <c r="CN4" s="1738" t="s">
        <v>1538</v>
      </c>
      <c r="CO4" s="1738" t="s">
        <v>1539</v>
      </c>
      <c r="CP4" s="1738" t="s">
        <v>552</v>
      </c>
      <c r="CQ4" s="1738" t="s">
        <v>553</v>
      </c>
      <c r="CR4" s="1738" t="s">
        <v>554</v>
      </c>
      <c r="CS4" s="1738" t="s">
        <v>555</v>
      </c>
      <c r="CT4" s="1738" t="s">
        <v>556</v>
      </c>
      <c r="CU4" s="1738" t="s">
        <v>557</v>
      </c>
      <c r="CV4" s="1738" t="s">
        <v>558</v>
      </c>
      <c r="CW4" s="1738" t="s">
        <v>559</v>
      </c>
      <c r="CX4" s="1738" t="s">
        <v>567</v>
      </c>
      <c r="CY4" s="1738" t="s">
        <v>568</v>
      </c>
      <c r="CZ4" s="1738" t="s">
        <v>569</v>
      </c>
      <c r="DA4" s="1738" t="s">
        <v>560</v>
      </c>
      <c r="DB4" s="1738" t="s">
        <v>561</v>
      </c>
      <c r="DC4" s="1738" t="s">
        <v>562</v>
      </c>
      <c r="DD4" s="1738" t="s">
        <v>563</v>
      </c>
      <c r="DE4" s="1738" t="s">
        <v>564</v>
      </c>
      <c r="DF4" s="1738" t="s">
        <v>565</v>
      </c>
      <c r="DG4" s="1738" t="s">
        <v>1540</v>
      </c>
      <c r="DH4" s="1738" t="s">
        <v>1541</v>
      </c>
      <c r="DI4" s="1738" t="s">
        <v>1542</v>
      </c>
      <c r="DJ4" s="1738" t="s">
        <v>1543</v>
      </c>
      <c r="DK4" s="1738" t="s">
        <v>1544</v>
      </c>
      <c r="DL4" s="1738" t="s">
        <v>1545</v>
      </c>
      <c r="DM4" s="1738" t="s">
        <v>1546</v>
      </c>
      <c r="DN4" s="1738" t="s">
        <v>1547</v>
      </c>
      <c r="DO4" s="1738" t="s">
        <v>679</v>
      </c>
      <c r="DP4" s="1738" t="s">
        <v>1548</v>
      </c>
      <c r="DQ4" s="1738" t="s">
        <v>1549</v>
      </c>
      <c r="DR4" s="1740" t="s">
        <v>1550</v>
      </c>
      <c r="DS4" s="1741" t="s">
        <v>1551</v>
      </c>
      <c r="DT4" s="1741" t="s">
        <v>1552</v>
      </c>
      <c r="DU4" s="1741" t="s">
        <v>1553</v>
      </c>
      <c r="DV4" s="1741" t="s">
        <v>1554</v>
      </c>
      <c r="DW4" s="1741" t="s">
        <v>1555</v>
      </c>
      <c r="DX4" s="1741" t="s">
        <v>1556</v>
      </c>
      <c r="DY4" s="1741" t="s">
        <v>1557</v>
      </c>
      <c r="DZ4" s="1741" t="s">
        <v>1558</v>
      </c>
      <c r="EA4" s="1741" t="s">
        <v>1559</v>
      </c>
      <c r="EB4" s="1741" t="s">
        <v>1560</v>
      </c>
      <c r="EC4" s="1741" t="s">
        <v>1561</v>
      </c>
      <c r="ED4" s="1741" t="s">
        <v>1562</v>
      </c>
      <c r="EE4" s="1741" t="s">
        <v>1563</v>
      </c>
      <c r="EF4" s="1741">
        <v>42614</v>
      </c>
      <c r="EG4" s="1741">
        <v>42644</v>
      </c>
    </row>
    <row r="5" spans="1:137" ht="17.25">
      <c r="A5" s="1742"/>
      <c r="B5" s="1743"/>
      <c r="C5" s="1744"/>
      <c r="D5" s="1744"/>
      <c r="E5" s="1744"/>
      <c r="F5" s="1743"/>
      <c r="G5" s="1744"/>
      <c r="H5" s="1744"/>
      <c r="I5" s="1744"/>
      <c r="J5" s="1744"/>
      <c r="K5" s="1744"/>
      <c r="L5" s="1744"/>
      <c r="M5" s="1744"/>
      <c r="N5" s="1743"/>
      <c r="O5" s="1744"/>
      <c r="P5" s="1744"/>
      <c r="Q5" s="1743"/>
      <c r="R5" s="1744"/>
      <c r="S5" s="1744"/>
      <c r="T5" s="1745"/>
      <c r="U5" s="1745"/>
      <c r="V5" s="1746"/>
      <c r="W5" s="1746"/>
      <c r="X5" s="1746"/>
      <c r="Y5" s="1746"/>
      <c r="Z5" s="1746"/>
      <c r="AA5" s="1746"/>
      <c r="AB5" s="1746"/>
      <c r="AC5" s="1746"/>
      <c r="AD5" s="1746"/>
      <c r="AE5" s="1746"/>
      <c r="AF5" s="1746"/>
      <c r="AG5" s="1746"/>
      <c r="AH5" s="1746"/>
      <c r="AI5" s="1746"/>
      <c r="AJ5" s="1746"/>
      <c r="AK5" s="1746"/>
      <c r="AL5" s="1746"/>
      <c r="AM5" s="1746"/>
      <c r="AN5" s="1746"/>
      <c r="AO5" s="1746"/>
      <c r="AP5" s="1746"/>
      <c r="AQ5" s="1746"/>
      <c r="AR5" s="1746"/>
      <c r="AS5" s="1746"/>
      <c r="AT5" s="1746"/>
      <c r="AU5" s="1746"/>
      <c r="AV5" s="1746"/>
      <c r="AW5" s="1746"/>
      <c r="AX5" s="1746"/>
      <c r="AY5" s="1746"/>
      <c r="AZ5" s="1746"/>
      <c r="BA5" s="1746"/>
      <c r="BB5" s="1746"/>
      <c r="BC5" s="1746"/>
      <c r="BD5" s="1746"/>
      <c r="BE5" s="1746"/>
      <c r="BF5" s="1746"/>
      <c r="BG5" s="1746"/>
      <c r="BH5" s="1746"/>
      <c r="BI5" s="1746"/>
      <c r="BJ5" s="1746"/>
      <c r="BK5" s="1746"/>
      <c r="BL5" s="1746"/>
      <c r="BM5" s="1746"/>
      <c r="BN5" s="1746"/>
      <c r="BO5" s="1746"/>
      <c r="BP5" s="1746"/>
      <c r="BQ5" s="1746"/>
      <c r="BR5" s="1746"/>
      <c r="BS5" s="1746"/>
      <c r="BT5" s="1746"/>
      <c r="BU5" s="1746"/>
      <c r="BV5" s="1746"/>
      <c r="BW5" s="1746"/>
      <c r="BX5" s="1745"/>
      <c r="BY5" s="1745"/>
      <c r="BZ5" s="1746"/>
      <c r="CA5" s="1745"/>
      <c r="CB5" s="1745"/>
      <c r="CC5" s="1746"/>
      <c r="CD5" s="1746"/>
      <c r="CE5" s="1746"/>
      <c r="CF5" s="1746"/>
      <c r="CG5" s="1746"/>
      <c r="CH5" s="1747"/>
      <c r="CI5" s="1748"/>
      <c r="CJ5" s="1746"/>
      <c r="CK5" s="1746"/>
      <c r="CL5" s="1746"/>
      <c r="CM5" s="1746"/>
      <c r="CN5" s="1746"/>
      <c r="CO5" s="1746"/>
      <c r="CP5" s="1746"/>
      <c r="CQ5" s="1746"/>
      <c r="CR5" s="1746"/>
      <c r="CS5" s="1746"/>
      <c r="CT5" s="1746"/>
      <c r="CU5" s="1746"/>
      <c r="CV5" s="1746"/>
      <c r="CW5" s="1746"/>
      <c r="CX5" s="1746"/>
      <c r="CY5" s="1746"/>
      <c r="CZ5" s="1746"/>
      <c r="DA5" s="1746"/>
      <c r="DB5" s="1746"/>
      <c r="DC5" s="1749"/>
      <c r="DD5" s="1749"/>
      <c r="DE5" s="1749"/>
      <c r="DF5" s="1749"/>
      <c r="DG5" s="1749"/>
      <c r="DH5" s="1749"/>
      <c r="DI5" s="1749"/>
      <c r="DJ5" s="1749"/>
      <c r="DK5" s="1749"/>
      <c r="DL5" s="1749"/>
      <c r="DM5" s="1749"/>
      <c r="DN5" s="1749"/>
      <c r="DO5" s="1749"/>
      <c r="DP5" s="1749"/>
      <c r="DQ5" s="1749"/>
      <c r="DR5" s="1750"/>
      <c r="DS5" s="1751"/>
      <c r="DT5" s="1751"/>
      <c r="DU5" s="1751"/>
      <c r="DV5" s="1751"/>
      <c r="DW5" s="1751"/>
      <c r="DX5" s="1751"/>
      <c r="DY5" s="1751"/>
      <c r="DZ5" s="1751"/>
      <c r="EA5" s="1751"/>
      <c r="EB5" s="1751"/>
      <c r="EC5" s="1751"/>
      <c r="ED5" s="1752"/>
      <c r="EE5" s="1752"/>
      <c r="EF5" s="1752"/>
      <c r="EG5" s="1752"/>
    </row>
    <row r="6" spans="1:137" ht="17.45" customHeight="1">
      <c r="A6" s="1742" t="s">
        <v>1564</v>
      </c>
      <c r="B6" s="1743"/>
      <c r="C6" s="1744"/>
      <c r="D6" s="1744"/>
      <c r="E6" s="1744"/>
      <c r="F6" s="1743"/>
      <c r="G6" s="1744"/>
      <c r="H6" s="1744"/>
      <c r="I6" s="1744"/>
      <c r="J6" s="1744"/>
      <c r="K6" s="1744"/>
      <c r="L6" s="1744"/>
      <c r="M6" s="1744"/>
      <c r="N6" s="1743"/>
      <c r="O6" s="1744"/>
      <c r="P6" s="1744"/>
      <c r="Q6" s="1743"/>
      <c r="R6" s="1744"/>
      <c r="S6" s="1744"/>
      <c r="T6" s="1745"/>
      <c r="U6" s="1745"/>
      <c r="V6" s="1746"/>
      <c r="W6" s="1746"/>
      <c r="X6" s="1746"/>
      <c r="Y6" s="1746"/>
      <c r="Z6" s="1746"/>
      <c r="AA6" s="1746"/>
      <c r="AB6" s="1746"/>
      <c r="AC6" s="1746"/>
      <c r="AD6" s="1746"/>
      <c r="AE6" s="1746"/>
      <c r="AF6" s="1746"/>
      <c r="AG6" s="1746"/>
      <c r="AH6" s="1746"/>
      <c r="AI6" s="1746"/>
      <c r="AJ6" s="1746"/>
      <c r="AK6" s="1746"/>
      <c r="AL6" s="1746"/>
      <c r="AM6" s="1746"/>
      <c r="AN6" s="1746"/>
      <c r="AO6" s="1746"/>
      <c r="AP6" s="1746"/>
      <c r="AQ6" s="1746"/>
      <c r="AR6" s="1746"/>
      <c r="AS6" s="1746"/>
      <c r="AT6" s="1746"/>
      <c r="AU6" s="1746"/>
      <c r="AV6" s="1746"/>
      <c r="AW6" s="1746"/>
      <c r="AX6" s="1746"/>
      <c r="AY6" s="1746"/>
      <c r="AZ6" s="1746"/>
      <c r="BA6" s="1746"/>
      <c r="BB6" s="1746"/>
      <c r="BC6" s="1746"/>
      <c r="BD6" s="1746"/>
      <c r="BE6" s="1746"/>
      <c r="BF6" s="1746"/>
      <c r="BG6" s="1746"/>
      <c r="BH6" s="1746"/>
      <c r="BI6" s="1746"/>
      <c r="BJ6" s="1746"/>
      <c r="BK6" s="1746"/>
      <c r="BL6" s="1746"/>
      <c r="BM6" s="1746"/>
      <c r="BN6" s="1746"/>
      <c r="BO6" s="1746"/>
      <c r="BP6" s="1746"/>
      <c r="BQ6" s="1746"/>
      <c r="BR6" s="1746"/>
      <c r="BS6" s="1746"/>
      <c r="BT6" s="1746"/>
      <c r="BU6" s="1746"/>
      <c r="BV6" s="1746"/>
      <c r="BW6" s="1746"/>
      <c r="BX6" s="1745"/>
      <c r="BY6" s="1745"/>
      <c r="BZ6" s="1746"/>
      <c r="CA6" s="1745"/>
      <c r="CB6" s="1745"/>
      <c r="CC6" s="1746"/>
      <c r="CD6" s="1746"/>
      <c r="CE6" s="1746"/>
      <c r="CF6" s="1746"/>
      <c r="CG6" s="1746"/>
      <c r="CH6" s="1747"/>
      <c r="CI6" s="1748"/>
      <c r="CJ6" s="1746"/>
      <c r="CK6" s="1746"/>
      <c r="CL6" s="1746"/>
      <c r="CM6" s="1746"/>
      <c r="CN6" s="1746"/>
      <c r="CO6" s="1746"/>
      <c r="CP6" s="1746"/>
      <c r="CQ6" s="1746"/>
      <c r="CR6" s="1746"/>
      <c r="CS6" s="1746"/>
      <c r="CT6" s="1746"/>
      <c r="CU6" s="1746"/>
      <c r="CV6" s="1746"/>
      <c r="CW6" s="1746"/>
      <c r="CX6" s="1746"/>
      <c r="CY6" s="1746"/>
      <c r="CZ6" s="1746"/>
      <c r="DA6" s="1746"/>
      <c r="DB6" s="1746"/>
      <c r="DC6" s="1749"/>
      <c r="DD6" s="1749"/>
      <c r="DE6" s="1749"/>
      <c r="DF6" s="1749"/>
      <c r="DG6" s="1749"/>
      <c r="DH6" s="1749"/>
      <c r="DI6" s="1749"/>
      <c r="DJ6" s="1749"/>
      <c r="DK6" s="1749"/>
      <c r="DL6" s="1749"/>
      <c r="DM6" s="1749"/>
      <c r="DN6" s="1749"/>
      <c r="DO6" s="1749"/>
      <c r="DP6" s="1749"/>
      <c r="DQ6" s="1749"/>
      <c r="DR6" s="1750"/>
      <c r="DS6" s="1751"/>
      <c r="DT6" s="1751"/>
      <c r="DU6" s="1751"/>
      <c r="DV6" s="1751"/>
      <c r="DW6" s="1751"/>
      <c r="DX6" s="1751"/>
      <c r="DY6" s="1751"/>
      <c r="DZ6" s="1751"/>
      <c r="EA6" s="1751"/>
      <c r="EB6" s="1751"/>
      <c r="EC6" s="1751"/>
      <c r="ED6" s="1752"/>
      <c r="EE6" s="1752"/>
      <c r="EF6" s="1752"/>
      <c r="EG6" s="1752"/>
    </row>
    <row r="7" spans="1:137" ht="17.45" customHeight="1">
      <c r="A7" s="1742"/>
      <c r="B7" s="1743"/>
      <c r="C7" s="1744"/>
      <c r="D7" s="1744"/>
      <c r="E7" s="1744"/>
      <c r="F7" s="1743"/>
      <c r="G7" s="1744"/>
      <c r="H7" s="1744"/>
      <c r="I7" s="1744"/>
      <c r="J7" s="1744"/>
      <c r="K7" s="1744"/>
      <c r="L7" s="1744"/>
      <c r="M7" s="1744"/>
      <c r="N7" s="1743"/>
      <c r="O7" s="1744"/>
      <c r="P7" s="1744"/>
      <c r="Q7" s="1743"/>
      <c r="R7" s="1744"/>
      <c r="S7" s="1744"/>
      <c r="T7" s="1745"/>
      <c r="U7" s="1745"/>
      <c r="V7" s="1746"/>
      <c r="W7" s="1746"/>
      <c r="X7" s="1746"/>
      <c r="Y7" s="1746"/>
      <c r="Z7" s="1746"/>
      <c r="AA7" s="1746"/>
      <c r="AB7" s="1746"/>
      <c r="AC7" s="1746"/>
      <c r="AD7" s="1746"/>
      <c r="AE7" s="1746"/>
      <c r="AF7" s="1746"/>
      <c r="AG7" s="1746"/>
      <c r="AH7" s="1746"/>
      <c r="AI7" s="1746"/>
      <c r="AJ7" s="1746"/>
      <c r="AK7" s="1746"/>
      <c r="AL7" s="1746"/>
      <c r="AM7" s="1746"/>
      <c r="AN7" s="1746"/>
      <c r="AO7" s="1746"/>
      <c r="AP7" s="1746"/>
      <c r="AQ7" s="1746"/>
      <c r="AR7" s="1746"/>
      <c r="AS7" s="1746"/>
      <c r="AT7" s="1746"/>
      <c r="AU7" s="1746"/>
      <c r="AV7" s="1746"/>
      <c r="AW7" s="1746"/>
      <c r="AX7" s="1746"/>
      <c r="AY7" s="1746"/>
      <c r="AZ7" s="1746"/>
      <c r="BA7" s="1746"/>
      <c r="BB7" s="1746"/>
      <c r="BC7" s="1746"/>
      <c r="BD7" s="1746"/>
      <c r="BE7" s="1746"/>
      <c r="BF7" s="1746"/>
      <c r="BG7" s="1746"/>
      <c r="BH7" s="1746"/>
      <c r="BI7" s="1746"/>
      <c r="BJ7" s="1746"/>
      <c r="BK7" s="1746"/>
      <c r="BL7" s="1746"/>
      <c r="BM7" s="1746"/>
      <c r="BN7" s="1746"/>
      <c r="BO7" s="1746"/>
      <c r="BP7" s="1746"/>
      <c r="BQ7" s="1746"/>
      <c r="BR7" s="1746"/>
      <c r="BS7" s="1746"/>
      <c r="BT7" s="1746"/>
      <c r="BU7" s="1746"/>
      <c r="BV7" s="1746"/>
      <c r="BW7" s="1746"/>
      <c r="BX7" s="1745"/>
      <c r="BY7" s="1745"/>
      <c r="BZ7" s="1746"/>
      <c r="CA7" s="1745"/>
      <c r="CB7" s="1745"/>
      <c r="CC7" s="1746"/>
      <c r="CD7" s="1746"/>
      <c r="CE7" s="1746"/>
      <c r="CF7" s="1746"/>
      <c r="CG7" s="1746"/>
      <c r="CH7" s="1747"/>
      <c r="CI7" s="1748"/>
      <c r="CJ7" s="1746"/>
      <c r="CK7" s="1746"/>
      <c r="CL7" s="1746"/>
      <c r="CM7" s="1746"/>
      <c r="CN7" s="1746"/>
      <c r="CO7" s="1746"/>
      <c r="CP7" s="1746"/>
      <c r="CQ7" s="1746"/>
      <c r="CR7" s="1746"/>
      <c r="CS7" s="1746"/>
      <c r="CT7" s="1746"/>
      <c r="CU7" s="1746"/>
      <c r="CV7" s="1746"/>
      <c r="CW7" s="1746"/>
      <c r="CX7" s="1746"/>
      <c r="CY7" s="1746"/>
      <c r="CZ7" s="1746"/>
      <c r="DA7" s="1746"/>
      <c r="DB7" s="1746"/>
      <c r="DC7" s="1749"/>
      <c r="DD7" s="1749"/>
      <c r="DE7" s="1749"/>
      <c r="DF7" s="1749"/>
      <c r="DG7" s="1749"/>
      <c r="DH7" s="1749"/>
      <c r="DI7" s="1749"/>
      <c r="DJ7" s="1749"/>
      <c r="DK7" s="1749"/>
      <c r="DL7" s="1749"/>
      <c r="DM7" s="1749"/>
      <c r="DN7" s="1749"/>
      <c r="DO7" s="1749"/>
      <c r="DP7" s="1749"/>
      <c r="DQ7" s="1749"/>
      <c r="DR7" s="1750"/>
      <c r="DS7" s="1751"/>
      <c r="DT7" s="1751"/>
      <c r="DU7" s="1751"/>
      <c r="DV7" s="1751"/>
      <c r="DW7" s="1751"/>
      <c r="DX7" s="1751"/>
      <c r="DY7" s="1751"/>
      <c r="DZ7" s="1751"/>
      <c r="EA7" s="1751"/>
      <c r="EB7" s="1751"/>
      <c r="EC7" s="1751"/>
      <c r="ED7" s="1752"/>
      <c r="EE7" s="1752"/>
      <c r="EF7" s="1752"/>
      <c r="EG7" s="1752"/>
    </row>
    <row r="8" spans="1:137" ht="17.45" customHeight="1">
      <c r="A8" s="1742" t="s">
        <v>778</v>
      </c>
      <c r="B8" s="1743"/>
      <c r="C8" s="1744"/>
      <c r="D8" s="1744"/>
      <c r="E8" s="1744"/>
      <c r="F8" s="1743"/>
      <c r="G8" s="1744"/>
      <c r="H8" s="1744"/>
      <c r="I8" s="1744"/>
      <c r="J8" s="1744"/>
      <c r="K8" s="1744"/>
      <c r="L8" s="1744"/>
      <c r="M8" s="1744"/>
      <c r="N8" s="1743"/>
      <c r="O8" s="1744"/>
      <c r="P8" s="1744"/>
      <c r="Q8" s="1743"/>
      <c r="R8" s="1744"/>
      <c r="S8" s="1744"/>
      <c r="T8" s="1745"/>
      <c r="U8" s="1745"/>
      <c r="V8" s="1746"/>
      <c r="W8" s="1746"/>
      <c r="X8" s="1746"/>
      <c r="Y8" s="1746"/>
      <c r="Z8" s="1746"/>
      <c r="AA8" s="1746"/>
      <c r="AB8" s="1746"/>
      <c r="AC8" s="1746"/>
      <c r="AD8" s="1746"/>
      <c r="AE8" s="1746"/>
      <c r="AF8" s="1746"/>
      <c r="AG8" s="1746"/>
      <c r="AH8" s="1746"/>
      <c r="AI8" s="1746"/>
      <c r="AJ8" s="1746"/>
      <c r="AK8" s="1746"/>
      <c r="AL8" s="1746"/>
      <c r="AM8" s="1746"/>
      <c r="AN8" s="1746"/>
      <c r="AO8" s="1746"/>
      <c r="AP8" s="1746"/>
      <c r="AQ8" s="1746"/>
      <c r="AR8" s="1746"/>
      <c r="AS8" s="1746"/>
      <c r="AT8" s="1746"/>
      <c r="AU8" s="1746"/>
      <c r="AV8" s="1746"/>
      <c r="AW8" s="1746"/>
      <c r="AX8" s="1746"/>
      <c r="AY8" s="1746"/>
      <c r="AZ8" s="1746"/>
      <c r="BA8" s="1746"/>
      <c r="BB8" s="1746"/>
      <c r="BC8" s="1746"/>
      <c r="BD8" s="1746"/>
      <c r="BE8" s="1746"/>
      <c r="BF8" s="1746"/>
      <c r="BG8" s="1746"/>
      <c r="BH8" s="1746"/>
      <c r="BI8" s="1746"/>
      <c r="BJ8" s="1746"/>
      <c r="BK8" s="1746"/>
      <c r="BL8" s="1746"/>
      <c r="BM8" s="1746"/>
      <c r="BN8" s="1746"/>
      <c r="BO8" s="1746"/>
      <c r="BP8" s="1746"/>
      <c r="BQ8" s="1746"/>
      <c r="BR8" s="1746"/>
      <c r="BS8" s="1746"/>
      <c r="BT8" s="1746"/>
      <c r="BU8" s="1746"/>
      <c r="BV8" s="1746"/>
      <c r="BW8" s="1746"/>
      <c r="BX8" s="1745"/>
      <c r="BY8" s="1745"/>
      <c r="BZ8" s="1746"/>
      <c r="CA8" s="1745"/>
      <c r="CB8" s="1745"/>
      <c r="CC8" s="1746"/>
      <c r="CD8" s="1746"/>
      <c r="CE8" s="1746"/>
      <c r="CF8" s="1746"/>
      <c r="CG8" s="1746"/>
      <c r="CH8" s="1747"/>
      <c r="CI8" s="1748"/>
      <c r="CJ8" s="1746"/>
      <c r="CK8" s="1746"/>
      <c r="CL8" s="1746"/>
      <c r="CM8" s="1746"/>
      <c r="CN8" s="1746"/>
      <c r="CO8" s="1746"/>
      <c r="CP8" s="1746"/>
      <c r="CQ8" s="1746"/>
      <c r="CR8" s="1746"/>
      <c r="CS8" s="1746"/>
      <c r="CT8" s="1746"/>
      <c r="CU8" s="1746"/>
      <c r="CV8" s="1746"/>
      <c r="CW8" s="1746"/>
      <c r="CX8" s="1746"/>
      <c r="CY8" s="1746"/>
      <c r="CZ8" s="1746"/>
      <c r="DA8" s="1746"/>
      <c r="DB8" s="1746"/>
      <c r="DC8" s="1749"/>
      <c r="DD8" s="1749"/>
      <c r="DE8" s="1749"/>
      <c r="DF8" s="1749"/>
      <c r="DG8" s="1749"/>
      <c r="DH8" s="1749"/>
      <c r="DI8" s="1749"/>
      <c r="DJ8" s="1749"/>
      <c r="DK8" s="1749"/>
      <c r="DL8" s="1749"/>
      <c r="DM8" s="1749"/>
      <c r="DN8" s="1749"/>
      <c r="DO8" s="1749"/>
      <c r="DP8" s="1749"/>
      <c r="DQ8" s="1749"/>
      <c r="DR8" s="1750"/>
      <c r="DS8" s="1751"/>
      <c r="DT8" s="1751"/>
      <c r="DU8" s="1751"/>
      <c r="DV8" s="1751"/>
      <c r="DW8" s="1751"/>
      <c r="DX8" s="1751"/>
      <c r="DY8" s="1751"/>
      <c r="DZ8" s="1751"/>
      <c r="EA8" s="1751"/>
      <c r="EB8" s="1751"/>
      <c r="EC8" s="1751"/>
      <c r="ED8" s="1752"/>
      <c r="EE8" s="1752"/>
      <c r="EF8" s="1752"/>
      <c r="EG8" s="1752"/>
    </row>
    <row r="9" spans="1:137" ht="17.45" hidden="1" customHeight="1">
      <c r="A9" s="1753" t="s">
        <v>1565</v>
      </c>
      <c r="B9" s="1754">
        <v>10</v>
      </c>
      <c r="C9" s="1755">
        <v>10.5</v>
      </c>
      <c r="D9" s="1755">
        <v>10.5</v>
      </c>
      <c r="E9" s="1755">
        <v>10.5</v>
      </c>
      <c r="F9" s="1754">
        <v>10.5</v>
      </c>
      <c r="G9" s="1755">
        <v>11.5</v>
      </c>
      <c r="H9" s="1755">
        <v>11.5</v>
      </c>
      <c r="I9" s="1755">
        <v>11.5</v>
      </c>
      <c r="J9" s="1755">
        <v>11.5</v>
      </c>
      <c r="K9" s="1755">
        <v>11.5</v>
      </c>
      <c r="L9" s="1755">
        <v>11.5</v>
      </c>
      <c r="M9" s="1755">
        <v>11.5</v>
      </c>
      <c r="N9" s="1754">
        <v>12</v>
      </c>
      <c r="O9" s="1755">
        <v>12</v>
      </c>
      <c r="P9" s="1755">
        <v>13</v>
      </c>
      <c r="Q9" s="1754">
        <v>13</v>
      </c>
      <c r="R9" s="1755">
        <v>13</v>
      </c>
      <c r="S9" s="1755">
        <v>13</v>
      </c>
      <c r="T9" s="1756"/>
      <c r="U9" s="1756"/>
      <c r="V9" s="1746"/>
      <c r="W9" s="1746"/>
      <c r="X9" s="1746"/>
      <c r="Y9" s="1746"/>
      <c r="Z9" s="1746"/>
      <c r="AA9" s="1746"/>
      <c r="AB9" s="1746"/>
      <c r="AC9" s="1746"/>
      <c r="AD9" s="1746"/>
      <c r="AE9" s="1746"/>
      <c r="AF9" s="1746"/>
      <c r="AG9" s="1746"/>
      <c r="AH9" s="1746"/>
      <c r="AI9" s="1746"/>
      <c r="AJ9" s="1746"/>
      <c r="AK9" s="1746"/>
      <c r="AL9" s="1746"/>
      <c r="AM9" s="1746"/>
      <c r="AN9" s="1746"/>
      <c r="AO9" s="1746"/>
      <c r="AP9" s="1746"/>
      <c r="AQ9" s="1746"/>
      <c r="AR9" s="1746"/>
      <c r="AS9" s="1746"/>
      <c r="AT9" s="1746"/>
      <c r="AU9" s="1746"/>
      <c r="AV9" s="1746"/>
      <c r="AW9" s="1746"/>
      <c r="AX9" s="1746"/>
      <c r="AY9" s="1746"/>
      <c r="AZ9" s="1746"/>
      <c r="BA9" s="1746"/>
      <c r="BB9" s="1746"/>
      <c r="BC9" s="1746"/>
      <c r="BD9" s="1746"/>
      <c r="BE9" s="1746"/>
      <c r="BF9" s="1746"/>
      <c r="BG9" s="1746"/>
      <c r="BH9" s="1746"/>
      <c r="BI9" s="1746"/>
      <c r="BJ9" s="1746"/>
      <c r="BK9" s="1746"/>
      <c r="BL9" s="1746"/>
      <c r="BM9" s="1746"/>
      <c r="BN9" s="1746"/>
      <c r="BO9" s="1746"/>
      <c r="BP9" s="1746"/>
      <c r="BQ9" s="1746"/>
      <c r="BR9" s="1746"/>
      <c r="BS9" s="1746"/>
      <c r="BT9" s="1746"/>
      <c r="BU9" s="1746"/>
      <c r="BV9" s="1746"/>
      <c r="BW9" s="1743"/>
      <c r="BX9" s="1745"/>
      <c r="BY9" s="1745"/>
      <c r="BZ9" s="1746"/>
      <c r="CA9" s="1745"/>
      <c r="CB9" s="1745"/>
      <c r="CC9" s="1746"/>
      <c r="CD9" s="1746"/>
      <c r="CE9" s="1746"/>
      <c r="CF9" s="1746"/>
      <c r="CG9" s="1746"/>
      <c r="CH9" s="1747"/>
      <c r="CI9" s="1748"/>
      <c r="CJ9" s="1746"/>
      <c r="CK9" s="1746"/>
      <c r="CL9" s="1746"/>
      <c r="CM9" s="1746"/>
      <c r="CN9" s="1746"/>
      <c r="CO9" s="1746"/>
      <c r="CP9" s="1746"/>
      <c r="CQ9" s="1746"/>
      <c r="CR9" s="1746"/>
      <c r="CS9" s="1746"/>
      <c r="CT9" s="1746"/>
      <c r="CU9" s="1746"/>
      <c r="CV9" s="1746"/>
      <c r="CW9" s="1746"/>
      <c r="CX9" s="1746"/>
      <c r="CY9" s="1746"/>
      <c r="CZ9" s="1746"/>
      <c r="DA9" s="1746"/>
      <c r="DB9" s="1746"/>
      <c r="DC9" s="1749"/>
      <c r="DD9" s="1749"/>
      <c r="DE9" s="1749"/>
      <c r="DF9" s="1749"/>
      <c r="DG9" s="1749"/>
      <c r="DH9" s="1749"/>
      <c r="DI9" s="1749"/>
      <c r="DJ9" s="1749"/>
      <c r="DK9" s="1749"/>
      <c r="DL9" s="1749"/>
      <c r="DM9" s="1749"/>
      <c r="DN9" s="1749"/>
      <c r="DO9" s="1749"/>
      <c r="DP9" s="1749"/>
      <c r="DQ9" s="1749"/>
      <c r="DR9" s="1750"/>
      <c r="DS9" s="1751"/>
      <c r="DT9" s="1751"/>
      <c r="DU9" s="1751"/>
      <c r="DV9" s="1751"/>
      <c r="DW9" s="1751"/>
      <c r="DX9" s="1751"/>
      <c r="DY9" s="1751"/>
      <c r="DZ9" s="1751"/>
      <c r="EA9" s="1751"/>
      <c r="EB9" s="1751"/>
      <c r="EC9" s="1751"/>
      <c r="ED9" s="1752"/>
      <c r="EE9" s="1752"/>
      <c r="EF9" s="1752"/>
      <c r="EG9" s="1752"/>
    </row>
    <row r="10" spans="1:137" ht="17.45" customHeight="1">
      <c r="A10" s="1753" t="s">
        <v>1566</v>
      </c>
      <c r="B10" s="1754"/>
      <c r="C10" s="1755"/>
      <c r="D10" s="1755"/>
      <c r="E10" s="1755"/>
      <c r="F10" s="1754"/>
      <c r="G10" s="1755"/>
      <c r="H10" s="1755"/>
      <c r="I10" s="1755"/>
      <c r="J10" s="1755"/>
      <c r="K10" s="1755"/>
      <c r="L10" s="1755"/>
      <c r="M10" s="1755"/>
      <c r="N10" s="1754"/>
      <c r="O10" s="1755"/>
      <c r="P10" s="1755"/>
      <c r="Q10" s="1754"/>
      <c r="R10" s="1755"/>
      <c r="S10" s="1755">
        <v>8.5</v>
      </c>
      <c r="T10" s="1756">
        <v>8.5</v>
      </c>
      <c r="U10" s="1756">
        <v>8.5</v>
      </c>
      <c r="V10" s="1757">
        <v>8.5</v>
      </c>
      <c r="W10" s="1757">
        <v>8.5</v>
      </c>
      <c r="X10" s="1757">
        <v>8.5</v>
      </c>
      <c r="Y10" s="1757">
        <v>8.5</v>
      </c>
      <c r="Z10" s="1757">
        <v>9.25</v>
      </c>
      <c r="AA10" s="1757">
        <v>9.25</v>
      </c>
      <c r="AB10" s="1757">
        <v>9.25</v>
      </c>
      <c r="AC10" s="1757">
        <v>9.25</v>
      </c>
      <c r="AD10" s="1757">
        <v>9.25</v>
      </c>
      <c r="AE10" s="1757">
        <v>9.25</v>
      </c>
      <c r="AF10" s="1757">
        <v>9.25</v>
      </c>
      <c r="AG10" s="1757">
        <v>9</v>
      </c>
      <c r="AH10" s="1757">
        <v>8.5</v>
      </c>
      <c r="AI10" s="1757">
        <v>8.5</v>
      </c>
      <c r="AJ10" s="1757">
        <v>8</v>
      </c>
      <c r="AK10" s="1757">
        <v>8</v>
      </c>
      <c r="AL10" s="1757">
        <v>8.25</v>
      </c>
      <c r="AM10" s="1757">
        <v>8.25</v>
      </c>
      <c r="AN10" s="1757">
        <v>8.25</v>
      </c>
      <c r="AO10" s="1757">
        <v>7.75</v>
      </c>
      <c r="AP10" s="1757">
        <v>7.75</v>
      </c>
      <c r="AQ10" s="1757">
        <v>6.75</v>
      </c>
      <c r="AR10" s="1757">
        <v>6.75</v>
      </c>
      <c r="AS10" s="1757">
        <v>6.75</v>
      </c>
      <c r="AT10" s="1757">
        <v>5.75</v>
      </c>
      <c r="AU10" s="1757">
        <v>5.75</v>
      </c>
      <c r="AV10" s="1757">
        <v>5.75</v>
      </c>
      <c r="AW10" s="1757">
        <v>5.75</v>
      </c>
      <c r="AX10" s="1757">
        <v>5.75</v>
      </c>
      <c r="AY10" s="1757">
        <v>5.75</v>
      </c>
      <c r="AZ10" s="1757">
        <v>5.75</v>
      </c>
      <c r="BA10" s="1757">
        <v>5.75</v>
      </c>
      <c r="BB10" s="1757">
        <v>5.75</v>
      </c>
      <c r="BC10" s="1757">
        <v>5.75</v>
      </c>
      <c r="BD10" s="1757">
        <v>5.75</v>
      </c>
      <c r="BE10" s="1757">
        <v>5.75</v>
      </c>
      <c r="BF10" s="1757">
        <v>5.75</v>
      </c>
      <c r="BG10" s="1757">
        <v>5.75</v>
      </c>
      <c r="BH10" s="1757">
        <v>5.75</v>
      </c>
      <c r="BI10" s="1757">
        <v>5.75</v>
      </c>
      <c r="BJ10" s="1757">
        <v>5.75</v>
      </c>
      <c r="BK10" s="1757">
        <v>5.75</v>
      </c>
      <c r="BL10" s="1757">
        <v>4.75</v>
      </c>
      <c r="BM10" s="1757">
        <v>4.75</v>
      </c>
      <c r="BN10" s="1757">
        <v>4.75</v>
      </c>
      <c r="BO10" s="1757">
        <v>4.75</v>
      </c>
      <c r="BP10" s="1757">
        <v>4.75</v>
      </c>
      <c r="BQ10" s="1757">
        <v>4.75</v>
      </c>
      <c r="BR10" s="1757">
        <v>5.25</v>
      </c>
      <c r="BS10" s="1757">
        <v>5.25</v>
      </c>
      <c r="BT10" s="1757">
        <v>5.25</v>
      </c>
      <c r="BU10" s="1757">
        <v>5.5</v>
      </c>
      <c r="BV10" s="1757">
        <v>5.5</v>
      </c>
      <c r="BW10" s="1757">
        <v>5.5</v>
      </c>
      <c r="BX10" s="1757">
        <v>5.5</v>
      </c>
      <c r="BY10" s="1757">
        <v>5.5</v>
      </c>
      <c r="BZ10" s="1757">
        <v>5.5</v>
      </c>
      <c r="CA10" s="1757">
        <v>5.4</v>
      </c>
      <c r="CB10" s="1757">
        <v>5.4</v>
      </c>
      <c r="CC10" s="1758">
        <v>5.4</v>
      </c>
      <c r="CD10" s="1758">
        <v>4.9000000000000004</v>
      </c>
      <c r="CE10" s="1758">
        <v>4.9000000000000004</v>
      </c>
      <c r="CF10" s="1758">
        <v>4.9000000000000004</v>
      </c>
      <c r="CG10" s="1758">
        <v>4.9000000000000004</v>
      </c>
      <c r="CH10" s="1759">
        <v>4.9000000000000004</v>
      </c>
      <c r="CI10" s="1760">
        <v>4.9000000000000004</v>
      </c>
      <c r="CJ10" s="1758">
        <v>4.9000000000000004</v>
      </c>
      <c r="CK10" s="1758">
        <v>4.9000000000000004</v>
      </c>
      <c r="CL10" s="1758">
        <v>4.9000000000000004</v>
      </c>
      <c r="CM10" s="1758">
        <v>4.9000000000000004</v>
      </c>
      <c r="CN10" s="1758">
        <v>4.9000000000000004</v>
      </c>
      <c r="CO10" s="1758">
        <v>4.9000000000000004</v>
      </c>
      <c r="CP10" s="1758">
        <v>4.9000000000000004</v>
      </c>
      <c r="CQ10" s="1758">
        <v>4.9000000000000004</v>
      </c>
      <c r="CR10" s="1758">
        <v>4.9000000000000004</v>
      </c>
      <c r="CS10" s="1758">
        <v>4.6500000000000004</v>
      </c>
      <c r="CT10" s="1758">
        <v>4.6500000000000004</v>
      </c>
      <c r="CU10" s="1758">
        <v>4.6500000000000004</v>
      </c>
      <c r="CV10" s="1758">
        <v>4.6500000000000004</v>
      </c>
      <c r="CW10" s="1758">
        <v>4.6500000000000004</v>
      </c>
      <c r="CX10" s="1758">
        <v>4.6500000000000004</v>
      </c>
      <c r="CY10" s="1758">
        <v>4.6500000000000004</v>
      </c>
      <c r="CZ10" s="1758">
        <v>4.6500000000000004</v>
      </c>
      <c r="DA10" s="1758">
        <v>4.6500000000000004</v>
      </c>
      <c r="DB10" s="1758">
        <v>4.6500000000000004</v>
      </c>
      <c r="DC10" s="1761">
        <v>4.6500000000000004</v>
      </c>
      <c r="DD10" s="1761">
        <v>4.6500000000000004</v>
      </c>
      <c r="DE10" s="1761">
        <v>4.6500000000000004</v>
      </c>
      <c r="DF10" s="1761">
        <v>4.6500000000000004</v>
      </c>
      <c r="DG10" s="1761">
        <v>4.6500000000000004</v>
      </c>
      <c r="DH10" s="1761">
        <v>4.6500000000000004</v>
      </c>
      <c r="DI10" s="1761">
        <v>4.6500000000000004</v>
      </c>
      <c r="DJ10" s="1761">
        <v>4.6500000000000004</v>
      </c>
      <c r="DK10" s="1761">
        <v>4.6500000000000004</v>
      </c>
      <c r="DL10" s="1761">
        <v>4.6500000000000004</v>
      </c>
      <c r="DM10" s="1761">
        <v>4.6500000000000004</v>
      </c>
      <c r="DN10" s="1761">
        <v>4.6500000000000004</v>
      </c>
      <c r="DO10" s="1761">
        <v>4.6500000000000004</v>
      </c>
      <c r="DP10" s="1761">
        <v>4.6500000000000004</v>
      </c>
      <c r="DQ10" s="1761">
        <v>4.6500000000000004</v>
      </c>
      <c r="DR10" s="1762">
        <v>4.6500000000000004</v>
      </c>
      <c r="DS10" s="1763">
        <v>4.6500000000000004</v>
      </c>
      <c r="DT10" s="1763">
        <v>4.6500000000000004</v>
      </c>
      <c r="DU10" s="1763">
        <v>4.6500000000000004</v>
      </c>
      <c r="DV10" s="1763">
        <v>4.4000000000000004</v>
      </c>
      <c r="DW10" s="1763">
        <v>4.4000000000000004</v>
      </c>
      <c r="DX10" s="1763">
        <v>4.4000000000000004</v>
      </c>
      <c r="DY10" s="1763">
        <v>4.4000000000000004</v>
      </c>
      <c r="DZ10" s="1763">
        <v>4.4000000000000004</v>
      </c>
      <c r="EA10" s="1763">
        <v>4.4000000000000004</v>
      </c>
      <c r="EB10" s="1763">
        <v>4.4000000000000004</v>
      </c>
      <c r="EC10" s="1763">
        <v>4.4000000000000004</v>
      </c>
      <c r="ED10" s="1764">
        <v>4</v>
      </c>
      <c r="EE10" s="1764">
        <v>4</v>
      </c>
      <c r="EF10" s="1764">
        <v>4</v>
      </c>
      <c r="EG10" s="1764">
        <v>4</v>
      </c>
    </row>
    <row r="11" spans="1:137" ht="17.45" customHeight="1">
      <c r="A11" s="1753"/>
      <c r="B11" s="1743"/>
      <c r="C11" s="1744"/>
      <c r="D11" s="1744"/>
      <c r="E11" s="1744"/>
      <c r="F11" s="1743"/>
      <c r="G11" s="1744"/>
      <c r="H11" s="1744"/>
      <c r="I11" s="1744"/>
      <c r="J11" s="1744"/>
      <c r="K11" s="1744"/>
      <c r="L11" s="1744"/>
      <c r="M11" s="1744"/>
      <c r="N11" s="1743"/>
      <c r="O11" s="1744"/>
      <c r="P11" s="1744"/>
      <c r="Q11" s="1743"/>
      <c r="R11" s="1744"/>
      <c r="S11" s="1744"/>
      <c r="T11" s="1745"/>
      <c r="U11" s="1745"/>
      <c r="V11" s="1746"/>
      <c r="W11" s="1746"/>
      <c r="X11" s="1746"/>
      <c r="Y11" s="1746"/>
      <c r="Z11" s="1746"/>
      <c r="AA11" s="1746"/>
      <c r="AB11" s="1746"/>
      <c r="AC11" s="1746"/>
      <c r="AD11" s="1746"/>
      <c r="AE11" s="1746"/>
      <c r="AF11" s="1746"/>
      <c r="AG11" s="1746"/>
      <c r="AH11" s="1746"/>
      <c r="AI11" s="1746"/>
      <c r="AJ11" s="1746"/>
      <c r="AK11" s="1746"/>
      <c r="AL11" s="1746"/>
      <c r="AM11" s="1746"/>
      <c r="AN11" s="1746"/>
      <c r="AO11" s="1746"/>
      <c r="AP11" s="1746"/>
      <c r="AQ11" s="1746"/>
      <c r="AR11" s="1746"/>
      <c r="AS11" s="1746"/>
      <c r="AT11" s="1746"/>
      <c r="AU11" s="1746"/>
      <c r="AV11" s="1746"/>
      <c r="AW11" s="1746"/>
      <c r="AX11" s="1746"/>
      <c r="AY11" s="1746"/>
      <c r="AZ11" s="1746"/>
      <c r="BA11" s="1746"/>
      <c r="BB11" s="1746"/>
      <c r="BC11" s="1746"/>
      <c r="BD11" s="1746"/>
      <c r="BE11" s="1746"/>
      <c r="BF11" s="1746"/>
      <c r="BG11" s="1746"/>
      <c r="BH11" s="1746"/>
      <c r="BI11" s="1746"/>
      <c r="BJ11" s="1746"/>
      <c r="BK11" s="1746"/>
      <c r="BL11" s="1746"/>
      <c r="BM11" s="1746"/>
      <c r="BN11" s="1746"/>
      <c r="BO11" s="1746"/>
      <c r="BP11" s="1746"/>
      <c r="BQ11" s="1746"/>
      <c r="BR11" s="1746"/>
      <c r="BS11" s="1746"/>
      <c r="BT11" s="1746"/>
      <c r="BU11" s="1746"/>
      <c r="BV11" s="1746"/>
      <c r="BW11" s="1746"/>
      <c r="BX11" s="1746"/>
      <c r="BY11" s="1746"/>
      <c r="BZ11" s="1746"/>
      <c r="CA11" s="1746"/>
      <c r="CB11" s="1746"/>
      <c r="CC11" s="1746"/>
      <c r="CD11" s="1746"/>
      <c r="CE11" s="1746"/>
      <c r="CF11" s="1746"/>
      <c r="CG11" s="1746"/>
      <c r="CH11" s="1747"/>
      <c r="CI11" s="1748"/>
      <c r="CJ11" s="1746"/>
      <c r="CK11" s="1746"/>
      <c r="CL11" s="1746"/>
      <c r="CM11" s="1746"/>
      <c r="CN11" s="1746"/>
      <c r="CO11" s="1746"/>
      <c r="CP11" s="1746"/>
      <c r="CQ11" s="1746"/>
      <c r="CR11" s="1746"/>
      <c r="CS11" s="1746"/>
      <c r="CT11" s="1746"/>
      <c r="CU11" s="1746"/>
      <c r="CV11" s="1746"/>
      <c r="CW11" s="1746"/>
      <c r="CX11" s="1746"/>
      <c r="CY11" s="1746"/>
      <c r="CZ11" s="1746"/>
      <c r="DA11" s="1746"/>
      <c r="DB11" s="1746"/>
      <c r="DC11" s="1749"/>
      <c r="DD11" s="1749"/>
      <c r="DE11" s="1749"/>
      <c r="DF11" s="1749"/>
      <c r="DG11" s="1749"/>
      <c r="DH11" s="1749"/>
      <c r="DI11" s="1749"/>
      <c r="DJ11" s="1749"/>
      <c r="DK11" s="1749"/>
      <c r="DL11" s="1749"/>
      <c r="DM11" s="1749"/>
      <c r="DN11" s="1749"/>
      <c r="DO11" s="1749"/>
      <c r="DP11" s="1749"/>
      <c r="DQ11" s="1749"/>
      <c r="DR11" s="1750"/>
      <c r="DS11" s="1751"/>
      <c r="DT11" s="1751"/>
      <c r="DU11" s="1751"/>
      <c r="DV11" s="1751"/>
      <c r="DW11" s="1751"/>
      <c r="DX11" s="1751"/>
      <c r="DY11" s="1751"/>
      <c r="DZ11" s="1751"/>
      <c r="EA11" s="1751"/>
      <c r="EB11" s="1751"/>
      <c r="EC11" s="1751"/>
      <c r="ED11" s="1752"/>
      <c r="EE11" s="1752"/>
      <c r="EF11" s="1752"/>
      <c r="EG11" s="1752"/>
    </row>
    <row r="12" spans="1:137" ht="17.45" customHeight="1">
      <c r="A12" s="1742" t="s">
        <v>1567</v>
      </c>
      <c r="B12" s="1743"/>
      <c r="C12" s="1744"/>
      <c r="D12" s="1744"/>
      <c r="E12" s="1744"/>
      <c r="F12" s="1743"/>
      <c r="G12" s="1744"/>
      <c r="H12" s="1744"/>
      <c r="I12" s="1744"/>
      <c r="J12" s="1744"/>
      <c r="K12" s="1744"/>
      <c r="L12" s="1744"/>
      <c r="M12" s="1744"/>
      <c r="N12" s="1743"/>
      <c r="O12" s="1744"/>
      <c r="P12" s="1744"/>
      <c r="Q12" s="1743"/>
      <c r="R12" s="1744"/>
      <c r="S12" s="1744"/>
      <c r="T12" s="1745"/>
      <c r="U12" s="1745"/>
      <c r="V12" s="1746"/>
      <c r="W12" s="1746"/>
      <c r="X12" s="1746"/>
      <c r="Y12" s="1746"/>
      <c r="Z12" s="1746"/>
      <c r="AA12" s="1746"/>
      <c r="AB12" s="1746"/>
      <c r="AC12" s="1746"/>
      <c r="AD12" s="1746"/>
      <c r="AE12" s="1746"/>
      <c r="AF12" s="1746"/>
      <c r="AG12" s="1746"/>
      <c r="AH12" s="1746"/>
      <c r="AI12" s="1746"/>
      <c r="AJ12" s="1746"/>
      <c r="AK12" s="1746"/>
      <c r="AL12" s="1746"/>
      <c r="AM12" s="1746"/>
      <c r="AN12" s="1746"/>
      <c r="AO12" s="1746"/>
      <c r="AP12" s="1746"/>
      <c r="AQ12" s="1746"/>
      <c r="AR12" s="1746"/>
      <c r="AS12" s="1746"/>
      <c r="AT12" s="1746"/>
      <c r="AU12" s="1746"/>
      <c r="AV12" s="1746"/>
      <c r="AW12" s="1746"/>
      <c r="AX12" s="1746"/>
      <c r="AY12" s="1746"/>
      <c r="AZ12" s="1746"/>
      <c r="BA12" s="1746"/>
      <c r="BB12" s="1746"/>
      <c r="BC12" s="1746"/>
      <c r="BD12" s="1746"/>
      <c r="BE12" s="1746"/>
      <c r="BF12" s="1746"/>
      <c r="BG12" s="1746"/>
      <c r="BH12" s="1746"/>
      <c r="BI12" s="1746"/>
      <c r="BJ12" s="1746"/>
      <c r="BK12" s="1746"/>
      <c r="BL12" s="1746"/>
      <c r="BM12" s="1746"/>
      <c r="BN12" s="1746"/>
      <c r="BO12" s="1746"/>
      <c r="BP12" s="1746"/>
      <c r="BQ12" s="1746"/>
      <c r="BR12" s="1746"/>
      <c r="BS12" s="1746"/>
      <c r="BT12" s="1746"/>
      <c r="BU12" s="1746"/>
      <c r="BV12" s="1746"/>
      <c r="BW12" s="1746"/>
      <c r="BX12" s="1746"/>
      <c r="BY12" s="1746"/>
      <c r="BZ12" s="1746"/>
      <c r="CA12" s="1746"/>
      <c r="CB12" s="1746"/>
      <c r="CC12" s="1746"/>
      <c r="CD12" s="1746"/>
      <c r="CE12" s="1746"/>
      <c r="CF12" s="1746"/>
      <c r="CG12" s="1746"/>
      <c r="CH12" s="1747"/>
      <c r="CI12" s="1748"/>
      <c r="CJ12" s="1746"/>
      <c r="CK12" s="1746"/>
      <c r="CL12" s="1746"/>
      <c r="CM12" s="1746"/>
      <c r="CN12" s="1746"/>
      <c r="CO12" s="1746"/>
      <c r="CP12" s="1746"/>
      <c r="CQ12" s="1746"/>
      <c r="CR12" s="1746"/>
      <c r="CS12" s="1746"/>
      <c r="CT12" s="1746"/>
      <c r="CU12" s="1746"/>
      <c r="CV12" s="1746"/>
      <c r="CW12" s="1746"/>
      <c r="CX12" s="1746"/>
      <c r="CY12" s="1746"/>
      <c r="CZ12" s="1746"/>
      <c r="DA12" s="1746"/>
      <c r="DB12" s="1746"/>
      <c r="DC12" s="1749"/>
      <c r="DD12" s="1749"/>
      <c r="DE12" s="1749"/>
      <c r="DF12" s="1749"/>
      <c r="DG12" s="1749"/>
      <c r="DH12" s="1749"/>
      <c r="DI12" s="1749"/>
      <c r="DJ12" s="1749"/>
      <c r="DK12" s="1749"/>
      <c r="DL12" s="1749"/>
      <c r="DM12" s="1749"/>
      <c r="DN12" s="1749"/>
      <c r="DO12" s="1749"/>
      <c r="DP12" s="1749"/>
      <c r="DQ12" s="1749"/>
      <c r="DR12" s="1750"/>
      <c r="DS12" s="1751"/>
      <c r="DT12" s="1751"/>
      <c r="DU12" s="1751"/>
      <c r="DV12" s="1751"/>
      <c r="DW12" s="1751"/>
      <c r="DX12" s="1751"/>
      <c r="DY12" s="1751"/>
      <c r="DZ12" s="1751"/>
      <c r="EA12" s="1751"/>
      <c r="EB12" s="1751"/>
      <c r="EC12" s="1751"/>
      <c r="ED12" s="1752"/>
      <c r="EE12" s="1752"/>
      <c r="EF12" s="1752"/>
      <c r="EG12" s="1752"/>
    </row>
    <row r="13" spans="1:137" ht="17.45" customHeight="1">
      <c r="A13" s="1742" t="s">
        <v>1568</v>
      </c>
      <c r="B13" s="1765" t="s">
        <v>1569</v>
      </c>
      <c r="C13" s="1766" t="s">
        <v>1570</v>
      </c>
      <c r="D13" s="1766" t="s">
        <v>1570</v>
      </c>
      <c r="E13" s="1766" t="s">
        <v>1570</v>
      </c>
      <c r="F13" s="1765" t="s">
        <v>1570</v>
      </c>
      <c r="G13" s="1766" t="s">
        <v>1571</v>
      </c>
      <c r="H13" s="1766" t="s">
        <v>1571</v>
      </c>
      <c r="I13" s="1766" t="s">
        <v>1571</v>
      </c>
      <c r="J13" s="1766" t="s">
        <v>1571</v>
      </c>
      <c r="K13" s="1766" t="s">
        <v>1571</v>
      </c>
      <c r="L13" s="1766" t="s">
        <v>1571</v>
      </c>
      <c r="M13" s="1766" t="s">
        <v>1571</v>
      </c>
      <c r="N13" s="1765" t="s">
        <v>1572</v>
      </c>
      <c r="O13" s="1766" t="s">
        <v>1572</v>
      </c>
      <c r="P13" s="1766" t="s">
        <v>1573</v>
      </c>
      <c r="Q13" s="1765" t="s">
        <v>1573</v>
      </c>
      <c r="R13" s="1766" t="s">
        <v>1573</v>
      </c>
      <c r="S13" s="1766" t="s">
        <v>1573</v>
      </c>
      <c r="T13" s="1767" t="s">
        <v>1573</v>
      </c>
      <c r="U13" s="1767" t="s">
        <v>1573</v>
      </c>
      <c r="V13" s="1767" t="s">
        <v>1573</v>
      </c>
      <c r="W13" s="1767" t="s">
        <v>1573</v>
      </c>
      <c r="X13" s="1767" t="s">
        <v>1573</v>
      </c>
      <c r="Y13" s="1767" t="s">
        <v>1573</v>
      </c>
      <c r="Z13" s="1767" t="s">
        <v>1574</v>
      </c>
      <c r="AA13" s="1767" t="s">
        <v>1574</v>
      </c>
      <c r="AB13" s="1767" t="s">
        <v>1574</v>
      </c>
      <c r="AC13" s="1767" t="s">
        <v>1575</v>
      </c>
      <c r="AD13" s="1767" t="s">
        <v>1575</v>
      </c>
      <c r="AE13" s="1768" t="s">
        <v>1575</v>
      </c>
      <c r="AF13" s="1768" t="s">
        <v>1575</v>
      </c>
      <c r="AG13" s="1768" t="s">
        <v>1576</v>
      </c>
      <c r="AH13" s="1768" t="s">
        <v>1577</v>
      </c>
      <c r="AI13" s="1768" t="s">
        <v>1577</v>
      </c>
      <c r="AJ13" s="1768" t="s">
        <v>1578</v>
      </c>
      <c r="AK13" s="1768" t="s">
        <v>1578</v>
      </c>
      <c r="AL13" s="1768" t="s">
        <v>1578</v>
      </c>
      <c r="AM13" s="1768" t="s">
        <v>1577</v>
      </c>
      <c r="AN13" s="1768" t="s">
        <v>1577</v>
      </c>
      <c r="AO13" s="1768" t="s">
        <v>1577</v>
      </c>
      <c r="AP13" s="1768" t="s">
        <v>1579</v>
      </c>
      <c r="AQ13" s="1768" t="s">
        <v>1580</v>
      </c>
      <c r="AR13" s="1768" t="s">
        <v>1580</v>
      </c>
      <c r="AS13" s="1768" t="s">
        <v>1580</v>
      </c>
      <c r="AT13" s="1768" t="s">
        <v>1581</v>
      </c>
      <c r="AU13" s="1768" t="s">
        <v>1582</v>
      </c>
      <c r="AV13" s="1768" t="s">
        <v>1582</v>
      </c>
      <c r="AW13" s="1768" t="s">
        <v>1582</v>
      </c>
      <c r="AX13" s="1768" t="s">
        <v>1582</v>
      </c>
      <c r="AY13" s="1768" t="s">
        <v>1582</v>
      </c>
      <c r="AZ13" s="1768" t="s">
        <v>1582</v>
      </c>
      <c r="BA13" s="1768" t="s">
        <v>1582</v>
      </c>
      <c r="BB13" s="1768" t="s">
        <v>1582</v>
      </c>
      <c r="BC13" s="1768" t="s">
        <v>1582</v>
      </c>
      <c r="BD13" s="1768" t="s">
        <v>1582</v>
      </c>
      <c r="BE13" s="1768" t="s">
        <v>1582</v>
      </c>
      <c r="BF13" s="1768" t="s">
        <v>1582</v>
      </c>
      <c r="BG13" s="1768" t="s">
        <v>1582</v>
      </c>
      <c r="BH13" s="1768" t="s">
        <v>1582</v>
      </c>
      <c r="BI13" s="1768" t="s">
        <v>1582</v>
      </c>
      <c r="BJ13" s="1768" t="s">
        <v>1582</v>
      </c>
      <c r="BK13" s="1768" t="s">
        <v>1582</v>
      </c>
      <c r="BL13" s="1768" t="s">
        <v>1583</v>
      </c>
      <c r="BM13" s="1768" t="s">
        <v>1584</v>
      </c>
      <c r="BN13" s="1768" t="s">
        <v>1584</v>
      </c>
      <c r="BO13" s="1768" t="s">
        <v>1584</v>
      </c>
      <c r="BP13" s="1768" t="s">
        <v>1584</v>
      </c>
      <c r="BQ13" s="1768" t="s">
        <v>1584</v>
      </c>
      <c r="BR13" s="1768" t="s">
        <v>1583</v>
      </c>
      <c r="BS13" s="1768" t="s">
        <v>1583</v>
      </c>
      <c r="BT13" s="1768" t="s">
        <v>1585</v>
      </c>
      <c r="BU13" s="1768" t="s">
        <v>1585</v>
      </c>
      <c r="BV13" s="1768" t="s">
        <v>1586</v>
      </c>
      <c r="BW13" s="1768" t="s">
        <v>1586</v>
      </c>
      <c r="BX13" s="1768" t="s">
        <v>1586</v>
      </c>
      <c r="BY13" s="1768" t="s">
        <v>1586</v>
      </c>
      <c r="BZ13" s="1768" t="s">
        <v>1586</v>
      </c>
      <c r="CA13" s="1768" t="s">
        <v>1586</v>
      </c>
      <c r="CB13" s="1768" t="s">
        <v>1586</v>
      </c>
      <c r="CC13" s="1768" t="s">
        <v>1586</v>
      </c>
      <c r="CD13" s="1768" t="s">
        <v>1587</v>
      </c>
      <c r="CE13" s="1768" t="s">
        <v>1588</v>
      </c>
      <c r="CF13" s="1768" t="s">
        <v>1227</v>
      </c>
      <c r="CG13" s="1768" t="s">
        <v>1227</v>
      </c>
      <c r="CH13" s="1769" t="s">
        <v>1227</v>
      </c>
      <c r="CI13" s="1770" t="s">
        <v>1227</v>
      </c>
      <c r="CJ13" s="1768" t="s">
        <v>1227</v>
      </c>
      <c r="CK13" s="1768" t="s">
        <v>1227</v>
      </c>
      <c r="CL13" s="1768" t="s">
        <v>1227</v>
      </c>
      <c r="CM13" s="1768" t="s">
        <v>1227</v>
      </c>
      <c r="CN13" s="1768" t="s">
        <v>1227</v>
      </c>
      <c r="CO13" s="1768" t="s">
        <v>1227</v>
      </c>
      <c r="CP13" s="1768" t="s">
        <v>1227</v>
      </c>
      <c r="CQ13" s="1768" t="s">
        <v>1227</v>
      </c>
      <c r="CR13" s="1768" t="s">
        <v>1227</v>
      </c>
      <c r="CS13" s="1768" t="s">
        <v>1227</v>
      </c>
      <c r="CT13" s="1768" t="s">
        <v>1589</v>
      </c>
      <c r="CU13" s="1768" t="s">
        <v>1589</v>
      </c>
      <c r="CV13" s="1768" t="s">
        <v>1589</v>
      </c>
      <c r="CW13" s="1768" t="s">
        <v>1590</v>
      </c>
      <c r="CX13" s="1768" t="s">
        <v>1590</v>
      </c>
      <c r="CY13" s="1768" t="s">
        <v>1590</v>
      </c>
      <c r="CZ13" s="1768" t="s">
        <v>1590</v>
      </c>
      <c r="DA13" s="1768" t="s">
        <v>1590</v>
      </c>
      <c r="DB13" s="1768" t="s">
        <v>1590</v>
      </c>
      <c r="DC13" s="1771" t="s">
        <v>1590</v>
      </c>
      <c r="DD13" s="1771" t="s">
        <v>1590</v>
      </c>
      <c r="DE13" s="1771" t="s">
        <v>1590</v>
      </c>
      <c r="DF13" s="1771" t="s">
        <v>1590</v>
      </c>
      <c r="DG13" s="1771" t="s">
        <v>1590</v>
      </c>
      <c r="DH13" s="1771" t="s">
        <v>1590</v>
      </c>
      <c r="DI13" s="1771" t="s">
        <v>1590</v>
      </c>
      <c r="DJ13" s="1771" t="s">
        <v>1590</v>
      </c>
      <c r="DK13" s="1771" t="s">
        <v>1590</v>
      </c>
      <c r="DL13" s="1771" t="s">
        <v>1590</v>
      </c>
      <c r="DM13" s="1771" t="s">
        <v>1590</v>
      </c>
      <c r="DN13" s="1771" t="s">
        <v>1590</v>
      </c>
      <c r="DO13" s="1771" t="s">
        <v>1590</v>
      </c>
      <c r="DP13" s="1771" t="s">
        <v>1590</v>
      </c>
      <c r="DQ13" s="1771" t="s">
        <v>1590</v>
      </c>
      <c r="DR13" s="1772" t="s">
        <v>1590</v>
      </c>
      <c r="DS13" s="1773" t="s">
        <v>1590</v>
      </c>
      <c r="DT13" s="1773" t="s">
        <v>1590</v>
      </c>
      <c r="DU13" s="1773" t="s">
        <v>1590</v>
      </c>
      <c r="DV13" s="1773" t="s">
        <v>1590</v>
      </c>
      <c r="DW13" s="1773" t="s">
        <v>1590</v>
      </c>
      <c r="DX13" s="1773" t="s">
        <v>1590</v>
      </c>
      <c r="DY13" s="1773" t="s">
        <v>1590</v>
      </c>
      <c r="DZ13" s="1773" t="s">
        <v>1590</v>
      </c>
      <c r="EA13" s="1773" t="s">
        <v>1590</v>
      </c>
      <c r="EB13" s="1773" t="s">
        <v>1590</v>
      </c>
      <c r="EC13" s="1773" t="s">
        <v>1590</v>
      </c>
      <c r="ED13" s="1773" t="s">
        <v>1590</v>
      </c>
      <c r="EE13" s="1773" t="s">
        <v>1232</v>
      </c>
      <c r="EF13" s="1773" t="s">
        <v>1232</v>
      </c>
      <c r="EG13" s="1773" t="s">
        <v>1232</v>
      </c>
    </row>
    <row r="14" spans="1:137" ht="17.45" customHeight="1">
      <c r="A14" s="1742" t="s">
        <v>1591</v>
      </c>
      <c r="B14" s="1743"/>
      <c r="C14" s="1744"/>
      <c r="D14" s="1744"/>
      <c r="E14" s="1744"/>
      <c r="F14" s="1743"/>
      <c r="G14" s="1744"/>
      <c r="H14" s="1744"/>
      <c r="I14" s="1744"/>
      <c r="J14" s="1744"/>
      <c r="K14" s="1744"/>
      <c r="L14" s="1744"/>
      <c r="M14" s="1744"/>
      <c r="N14" s="1743"/>
      <c r="O14" s="1744"/>
      <c r="P14" s="1744"/>
      <c r="Q14" s="1743"/>
      <c r="R14" s="1744"/>
      <c r="S14" s="1744"/>
      <c r="T14" s="1745"/>
      <c r="U14" s="1745"/>
      <c r="V14" s="1745"/>
      <c r="W14" s="1745"/>
      <c r="X14" s="1745"/>
      <c r="Y14" s="1745"/>
      <c r="Z14" s="1745"/>
      <c r="AA14" s="1745"/>
      <c r="AB14" s="1745"/>
      <c r="AC14" s="1745"/>
      <c r="AD14" s="1745"/>
      <c r="AE14" s="1746"/>
      <c r="AF14" s="1746"/>
      <c r="AG14" s="1746"/>
      <c r="AH14" s="1746"/>
      <c r="AI14" s="1746"/>
      <c r="AJ14" s="1746"/>
      <c r="AK14" s="1746"/>
      <c r="AL14" s="1746"/>
      <c r="AM14" s="1746"/>
      <c r="AN14" s="1746"/>
      <c r="AO14" s="1746"/>
      <c r="AP14" s="1746"/>
      <c r="AQ14" s="1746"/>
      <c r="AR14" s="1746"/>
      <c r="AS14" s="1746"/>
      <c r="AT14" s="1746"/>
      <c r="AU14" s="1746"/>
      <c r="AV14" s="1746"/>
      <c r="AW14" s="1746"/>
      <c r="AX14" s="1746"/>
      <c r="AY14" s="1746"/>
      <c r="AZ14" s="1746"/>
      <c r="BA14" s="1746"/>
      <c r="BB14" s="1746"/>
      <c r="BC14" s="1746"/>
      <c r="BD14" s="1746"/>
      <c r="BE14" s="1746"/>
      <c r="BF14" s="1746"/>
      <c r="BG14" s="1746"/>
      <c r="BH14" s="1746"/>
      <c r="BI14" s="1746"/>
      <c r="BJ14" s="1746"/>
      <c r="BK14" s="1746"/>
      <c r="BL14" s="1746"/>
      <c r="BM14" s="1746"/>
      <c r="BN14" s="1746"/>
      <c r="BO14" s="1746"/>
      <c r="BP14" s="1746"/>
      <c r="BQ14" s="1746"/>
      <c r="BR14" s="1746"/>
      <c r="BS14" s="1746"/>
      <c r="BT14" s="1746"/>
      <c r="BU14" s="1746"/>
      <c r="BV14" s="1746"/>
      <c r="BW14" s="1746"/>
      <c r="BX14" s="1746"/>
      <c r="BY14" s="1746"/>
      <c r="BZ14" s="1746"/>
      <c r="CA14" s="1746"/>
      <c r="CB14" s="1746"/>
      <c r="CC14" s="1746"/>
      <c r="CD14" s="1746"/>
      <c r="CE14" s="1746"/>
      <c r="CF14" s="1746"/>
      <c r="CG14" s="1746"/>
      <c r="CH14" s="1747"/>
      <c r="CI14" s="1748"/>
      <c r="CJ14" s="1746"/>
      <c r="CK14" s="1746"/>
      <c r="CL14" s="1746"/>
      <c r="CM14" s="1746"/>
      <c r="CN14" s="1746"/>
      <c r="CO14" s="1746"/>
      <c r="CP14" s="1746"/>
      <c r="CQ14" s="1746"/>
      <c r="CR14" s="1746"/>
      <c r="CS14" s="1746"/>
      <c r="CT14" s="1746"/>
      <c r="CU14" s="1746"/>
      <c r="CV14" s="1746"/>
      <c r="CW14" s="1746"/>
      <c r="CX14" s="1746"/>
      <c r="CY14" s="1746"/>
      <c r="CZ14" s="1746"/>
      <c r="DA14" s="1746"/>
      <c r="DB14" s="1746"/>
      <c r="DC14" s="1749"/>
      <c r="DD14" s="1749"/>
      <c r="DE14" s="1749"/>
      <c r="DF14" s="1749"/>
      <c r="DG14" s="1749"/>
      <c r="DH14" s="1749"/>
      <c r="DI14" s="1749"/>
      <c r="DJ14" s="1749"/>
      <c r="DK14" s="1749"/>
      <c r="DL14" s="1749"/>
      <c r="DM14" s="1749"/>
      <c r="DN14" s="1749"/>
      <c r="DO14" s="1749"/>
      <c r="DP14" s="1749"/>
      <c r="DQ14" s="1749"/>
      <c r="DR14" s="1750"/>
      <c r="DS14" s="1751"/>
      <c r="DT14" s="1751"/>
      <c r="DU14" s="1751"/>
      <c r="DV14" s="1751"/>
      <c r="DW14" s="1751"/>
      <c r="DX14" s="1751"/>
      <c r="DY14" s="1751"/>
      <c r="DZ14" s="1751"/>
      <c r="EA14" s="1751"/>
      <c r="EB14" s="1751"/>
      <c r="EC14" s="1751"/>
      <c r="ED14" s="1752"/>
      <c r="EE14" s="1752"/>
      <c r="EF14" s="1752"/>
      <c r="EG14" s="1752"/>
    </row>
    <row r="15" spans="1:137" ht="17.45" customHeight="1">
      <c r="A15" s="1753" t="s">
        <v>1592</v>
      </c>
      <c r="B15" s="1774" t="s">
        <v>1593</v>
      </c>
      <c r="C15" s="1775" t="s">
        <v>1593</v>
      </c>
      <c r="D15" s="1775" t="s">
        <v>1593</v>
      </c>
      <c r="E15" s="1775" t="s">
        <v>1593</v>
      </c>
      <c r="F15" s="1774" t="s">
        <v>1593</v>
      </c>
      <c r="G15" s="1775" t="s">
        <v>1594</v>
      </c>
      <c r="H15" s="1775" t="s">
        <v>1594</v>
      </c>
      <c r="I15" s="1775" t="s">
        <v>1594</v>
      </c>
      <c r="J15" s="1775" t="s">
        <v>1594</v>
      </c>
      <c r="K15" s="1775" t="s">
        <v>1594</v>
      </c>
      <c r="L15" s="1775" t="s">
        <v>1594</v>
      </c>
      <c r="M15" s="1775" t="s">
        <v>1594</v>
      </c>
      <c r="N15" s="1774" t="s">
        <v>1594</v>
      </c>
      <c r="O15" s="1775" t="s">
        <v>1594</v>
      </c>
      <c r="P15" s="1775" t="s">
        <v>1595</v>
      </c>
      <c r="Q15" s="1774" t="s">
        <v>1594</v>
      </c>
      <c r="R15" s="1775" t="s">
        <v>1594</v>
      </c>
      <c r="S15" s="1775" t="s">
        <v>1594</v>
      </c>
      <c r="T15" s="1776" t="s">
        <v>1594</v>
      </c>
      <c r="U15" s="1776" t="s">
        <v>1594</v>
      </c>
      <c r="V15" s="1776" t="s">
        <v>1594</v>
      </c>
      <c r="W15" s="1776" t="s">
        <v>1594</v>
      </c>
      <c r="X15" s="1776" t="s">
        <v>1594</v>
      </c>
      <c r="Y15" s="1776" t="s">
        <v>1594</v>
      </c>
      <c r="Z15" s="1776" t="s">
        <v>1596</v>
      </c>
      <c r="AA15" s="1776" t="s">
        <v>1597</v>
      </c>
      <c r="AB15" s="1776" t="s">
        <v>1598</v>
      </c>
      <c r="AC15" s="1776" t="s">
        <v>1599</v>
      </c>
      <c r="AD15" s="1776" t="s">
        <v>1599</v>
      </c>
      <c r="AE15" s="1777" t="s">
        <v>1600</v>
      </c>
      <c r="AF15" s="1777" t="s">
        <v>1600</v>
      </c>
      <c r="AG15" s="1777" t="s">
        <v>1599</v>
      </c>
      <c r="AH15" s="1777" t="s">
        <v>1601</v>
      </c>
      <c r="AI15" s="1777" t="s">
        <v>1602</v>
      </c>
      <c r="AJ15" s="1777" t="s">
        <v>1603</v>
      </c>
      <c r="AK15" s="1777" t="s">
        <v>1603</v>
      </c>
      <c r="AL15" s="1777" t="s">
        <v>1603</v>
      </c>
      <c r="AM15" s="1777" t="s">
        <v>1604</v>
      </c>
      <c r="AN15" s="1777" t="s">
        <v>1605</v>
      </c>
      <c r="AO15" s="1777" t="s">
        <v>1605</v>
      </c>
      <c r="AP15" s="1777" t="s">
        <v>1606</v>
      </c>
      <c r="AQ15" s="1777" t="s">
        <v>1607</v>
      </c>
      <c r="AR15" s="1777" t="s">
        <v>1607</v>
      </c>
      <c r="AS15" s="1777" t="s">
        <v>1607</v>
      </c>
      <c r="AT15" s="1777" t="s">
        <v>1607</v>
      </c>
      <c r="AU15" s="1777" t="s">
        <v>1607</v>
      </c>
      <c r="AV15" s="1777" t="s">
        <v>1607</v>
      </c>
      <c r="AW15" s="1777" t="s">
        <v>1607</v>
      </c>
      <c r="AX15" s="1777" t="s">
        <v>1607</v>
      </c>
      <c r="AY15" s="1777" t="s">
        <v>1607</v>
      </c>
      <c r="AZ15" s="1777" t="s">
        <v>1607</v>
      </c>
      <c r="BA15" s="1777" t="s">
        <v>1607</v>
      </c>
      <c r="BB15" s="1777" t="s">
        <v>1607</v>
      </c>
      <c r="BC15" s="1777" t="s">
        <v>1607</v>
      </c>
      <c r="BD15" s="1777" t="s">
        <v>1607</v>
      </c>
      <c r="BE15" s="1777" t="s">
        <v>1607</v>
      </c>
      <c r="BF15" s="1777" t="s">
        <v>1607</v>
      </c>
      <c r="BG15" s="1777" t="s">
        <v>1607</v>
      </c>
      <c r="BH15" s="1777" t="s">
        <v>1607</v>
      </c>
      <c r="BI15" s="1777" t="s">
        <v>1607</v>
      </c>
      <c r="BJ15" s="1777" t="s">
        <v>1607</v>
      </c>
      <c r="BK15" s="1777" t="s">
        <v>1607</v>
      </c>
      <c r="BL15" s="1777" t="s">
        <v>1607</v>
      </c>
      <c r="BM15" s="1777" t="s">
        <v>1608</v>
      </c>
      <c r="BN15" s="1777" t="s">
        <v>1608</v>
      </c>
      <c r="BO15" s="1777" t="s">
        <v>1608</v>
      </c>
      <c r="BP15" s="1777" t="s">
        <v>1608</v>
      </c>
      <c r="BQ15" s="1777" t="s">
        <v>1608</v>
      </c>
      <c r="BR15" s="1777" t="s">
        <v>1608</v>
      </c>
      <c r="BS15" s="1777" t="s">
        <v>1608</v>
      </c>
      <c r="BT15" s="1777" t="s">
        <v>1608</v>
      </c>
      <c r="BU15" s="1777" t="s">
        <v>1608</v>
      </c>
      <c r="BV15" s="1777" t="s">
        <v>1609</v>
      </c>
      <c r="BW15" s="1777" t="s">
        <v>1606</v>
      </c>
      <c r="BX15" s="1777" t="s">
        <v>1606</v>
      </c>
      <c r="BY15" s="1777" t="s">
        <v>1610</v>
      </c>
      <c r="BZ15" s="1777" t="s">
        <v>1611</v>
      </c>
      <c r="CA15" s="1777" t="s">
        <v>1612</v>
      </c>
      <c r="CB15" s="1777" t="s">
        <v>1613</v>
      </c>
      <c r="CC15" s="1777" t="s">
        <v>1614</v>
      </c>
      <c r="CD15" s="1777" t="s">
        <v>1615</v>
      </c>
      <c r="CE15" s="1777" t="s">
        <v>1616</v>
      </c>
      <c r="CF15" s="1777" t="s">
        <v>1617</v>
      </c>
      <c r="CG15" s="1777" t="s">
        <v>1618</v>
      </c>
      <c r="CH15" s="1778" t="s">
        <v>1618</v>
      </c>
      <c r="CI15" s="1779" t="s">
        <v>1619</v>
      </c>
      <c r="CJ15" s="1777" t="s">
        <v>1620</v>
      </c>
      <c r="CK15" s="1777" t="s">
        <v>1617</v>
      </c>
      <c r="CL15" s="1777" t="s">
        <v>1617</v>
      </c>
      <c r="CM15" s="1777" t="s">
        <v>1621</v>
      </c>
      <c r="CN15" s="1777" t="s">
        <v>1622</v>
      </c>
      <c r="CO15" s="1777" t="s">
        <v>1623</v>
      </c>
      <c r="CP15" s="1777" t="s">
        <v>1624</v>
      </c>
      <c r="CQ15" s="1777" t="s">
        <v>1625</v>
      </c>
      <c r="CR15" s="1777" t="s">
        <v>1626</v>
      </c>
      <c r="CS15" s="1777" t="s">
        <v>1627</v>
      </c>
      <c r="CT15" s="1777" t="s">
        <v>1628</v>
      </c>
      <c r="CU15" s="1777" t="s">
        <v>1629</v>
      </c>
      <c r="CV15" s="1777" t="s">
        <v>1630</v>
      </c>
      <c r="CW15" s="1777" t="s">
        <v>1631</v>
      </c>
      <c r="CX15" s="1777" t="s">
        <v>1632</v>
      </c>
      <c r="CY15" s="1777" t="s">
        <v>1633</v>
      </c>
      <c r="CZ15" s="1777" t="s">
        <v>1634</v>
      </c>
      <c r="DA15" s="1777" t="s">
        <v>1635</v>
      </c>
      <c r="DB15" s="1777" t="s">
        <v>1626</v>
      </c>
      <c r="DC15" s="1780" t="s">
        <v>1636</v>
      </c>
      <c r="DD15" s="1780" t="s">
        <v>1637</v>
      </c>
      <c r="DE15" s="1780" t="s">
        <v>1638</v>
      </c>
      <c r="DF15" s="1780" t="s">
        <v>1639</v>
      </c>
      <c r="DG15" s="1780" t="s">
        <v>1640</v>
      </c>
      <c r="DH15" s="1780" t="s">
        <v>1641</v>
      </c>
      <c r="DI15" s="1780" t="s">
        <v>1642</v>
      </c>
      <c r="DJ15" s="1780" t="s">
        <v>1643</v>
      </c>
      <c r="DK15" s="1780" t="s">
        <v>1644</v>
      </c>
      <c r="DL15" s="1780" t="s">
        <v>1645</v>
      </c>
      <c r="DM15" s="1780" t="s">
        <v>1646</v>
      </c>
      <c r="DN15" s="1780" t="s">
        <v>1647</v>
      </c>
      <c r="DO15" s="1780" t="s">
        <v>1648</v>
      </c>
      <c r="DP15" s="1780" t="s">
        <v>1649</v>
      </c>
      <c r="DQ15" s="1780" t="s">
        <v>1650</v>
      </c>
      <c r="DR15" s="1781" t="s">
        <v>1651</v>
      </c>
      <c r="DS15" s="1782" t="s">
        <v>1651</v>
      </c>
      <c r="DT15" s="1782" t="s">
        <v>1652</v>
      </c>
      <c r="DU15" s="1782" t="s">
        <v>1653</v>
      </c>
      <c r="DV15" s="1782" t="s">
        <v>1654</v>
      </c>
      <c r="DW15" s="1782" t="s">
        <v>1655</v>
      </c>
      <c r="DX15" s="1782" t="s">
        <v>1655</v>
      </c>
      <c r="DY15" s="1782" t="s">
        <v>1656</v>
      </c>
      <c r="DZ15" s="1782" t="s">
        <v>1657</v>
      </c>
      <c r="EA15" s="1782" t="s">
        <v>1658</v>
      </c>
      <c r="EB15" s="1782" t="s">
        <v>1658</v>
      </c>
      <c r="EC15" s="1782" t="s">
        <v>1659</v>
      </c>
      <c r="ED15" s="1782" t="s">
        <v>1659</v>
      </c>
      <c r="EE15" s="1782" t="s">
        <v>1660</v>
      </c>
      <c r="EF15" s="1782" t="s">
        <v>1661</v>
      </c>
      <c r="EG15" s="1782" t="s">
        <v>1662</v>
      </c>
    </row>
    <row r="16" spans="1:137" ht="17.45" customHeight="1">
      <c r="A16" s="1753" t="s">
        <v>1663</v>
      </c>
      <c r="B16" s="1743"/>
      <c r="C16" s="1744"/>
      <c r="D16" s="1744"/>
      <c r="E16" s="1744"/>
      <c r="F16" s="1743"/>
      <c r="G16" s="1744"/>
      <c r="H16" s="1744"/>
      <c r="I16" s="1744"/>
      <c r="J16" s="1744"/>
      <c r="K16" s="1744"/>
      <c r="L16" s="1744"/>
      <c r="M16" s="1744"/>
      <c r="N16" s="1743"/>
      <c r="O16" s="1744"/>
      <c r="P16" s="1744"/>
      <c r="Q16" s="1743"/>
      <c r="R16" s="1744"/>
      <c r="S16" s="1744"/>
      <c r="T16" s="1745"/>
      <c r="U16" s="1745"/>
      <c r="V16" s="1745"/>
      <c r="W16" s="1745"/>
      <c r="X16" s="1745"/>
      <c r="Y16" s="1745"/>
      <c r="Z16" s="1745"/>
      <c r="AA16" s="1745"/>
      <c r="AB16" s="1745"/>
      <c r="AC16" s="1745"/>
      <c r="AD16" s="1745"/>
      <c r="AE16" s="1746"/>
      <c r="AF16" s="1746"/>
      <c r="AG16" s="1783"/>
      <c r="AH16" s="1783"/>
      <c r="AI16" s="1783"/>
      <c r="AJ16" s="1783"/>
      <c r="AK16" s="1783"/>
      <c r="AL16" s="1783"/>
      <c r="AM16" s="1783"/>
      <c r="AN16" s="1783"/>
      <c r="AO16" s="1783"/>
      <c r="AP16" s="1783"/>
      <c r="AQ16" s="1783"/>
      <c r="AR16" s="1783"/>
      <c r="AS16" s="1783"/>
      <c r="AT16" s="1783"/>
      <c r="AU16" s="1783"/>
      <c r="AV16" s="1783"/>
      <c r="AW16" s="1783"/>
      <c r="AX16" s="1783"/>
      <c r="AY16" s="1783"/>
      <c r="AZ16" s="1783"/>
      <c r="BA16" s="1783"/>
      <c r="BB16" s="1783"/>
      <c r="BC16" s="1783"/>
      <c r="BD16" s="1783"/>
      <c r="BE16" s="1783"/>
      <c r="BF16" s="1783"/>
      <c r="BG16" s="1783"/>
      <c r="BH16" s="1783"/>
      <c r="BI16" s="1783"/>
      <c r="BJ16" s="1783"/>
      <c r="BK16" s="1783"/>
      <c r="BL16" s="1783"/>
      <c r="BM16" s="1783"/>
      <c r="BN16" s="1783"/>
      <c r="BO16" s="1783"/>
      <c r="BP16" s="1783"/>
      <c r="BQ16" s="1783"/>
      <c r="BR16" s="1783"/>
      <c r="BS16" s="1783"/>
      <c r="BT16" s="1783"/>
      <c r="BU16" s="1783"/>
      <c r="BV16" s="1783"/>
      <c r="BW16" s="1783"/>
      <c r="BX16" s="1783"/>
      <c r="BY16" s="1783"/>
      <c r="BZ16" s="1783"/>
      <c r="CA16" s="1783"/>
      <c r="CB16" s="1783"/>
      <c r="CC16" s="1783"/>
      <c r="CD16" s="1783"/>
      <c r="CE16" s="1783"/>
      <c r="CF16" s="1783"/>
      <c r="CG16" s="1783"/>
      <c r="CH16" s="1784"/>
      <c r="CI16" s="1785"/>
      <c r="CJ16" s="1783"/>
      <c r="CK16" s="1783"/>
      <c r="CL16" s="1783"/>
      <c r="CM16" s="1783"/>
      <c r="CN16" s="1783"/>
      <c r="CO16" s="1783"/>
      <c r="CP16" s="1783"/>
      <c r="CQ16" s="1783"/>
      <c r="CR16" s="1783"/>
      <c r="CS16" s="1783"/>
      <c r="CT16" s="1783"/>
      <c r="CU16" s="1783"/>
      <c r="CV16" s="1783"/>
      <c r="CW16" s="1783"/>
      <c r="CX16" s="1783"/>
      <c r="CY16" s="1783"/>
      <c r="CZ16" s="1783"/>
      <c r="DA16" s="1783"/>
      <c r="DB16" s="1783"/>
      <c r="DC16" s="1786"/>
      <c r="DD16" s="1786"/>
      <c r="DE16" s="1786"/>
      <c r="DF16" s="1786"/>
      <c r="DG16" s="1786"/>
      <c r="DH16" s="1786"/>
      <c r="DI16" s="1786"/>
      <c r="DJ16" s="1786"/>
      <c r="DK16" s="1786"/>
      <c r="DL16" s="1786"/>
      <c r="DM16" s="1786"/>
      <c r="DN16" s="1786"/>
      <c r="DO16" s="1786"/>
      <c r="DP16" s="1786"/>
      <c r="DQ16" s="1786"/>
      <c r="DR16" s="1787"/>
      <c r="DS16" s="1788"/>
      <c r="DT16" s="1788"/>
      <c r="DU16" s="1788"/>
      <c r="DV16" s="1788"/>
      <c r="DW16" s="1788"/>
      <c r="DX16" s="1788"/>
      <c r="DY16" s="1788"/>
      <c r="DZ16" s="1788"/>
      <c r="EA16" s="1788"/>
      <c r="EB16" s="1788"/>
      <c r="EC16" s="1788"/>
      <c r="ED16" s="1789"/>
      <c r="EE16" s="1789"/>
      <c r="EF16" s="1789"/>
      <c r="EG16" s="1789"/>
    </row>
    <row r="17" spans="1:137" ht="17.25">
      <c r="A17" s="1790" t="s">
        <v>1664</v>
      </c>
      <c r="B17" s="1791" t="s">
        <v>1665</v>
      </c>
      <c r="C17" s="1792" t="s">
        <v>1665</v>
      </c>
      <c r="D17" s="1792" t="s">
        <v>1666</v>
      </c>
      <c r="E17" s="1792" t="s">
        <v>1666</v>
      </c>
      <c r="F17" s="1791" t="s">
        <v>1593</v>
      </c>
      <c r="G17" s="1792" t="s">
        <v>1667</v>
      </c>
      <c r="H17" s="1792" t="s">
        <v>1594</v>
      </c>
      <c r="I17" s="1792" t="s">
        <v>1667</v>
      </c>
      <c r="J17" s="1792" t="s">
        <v>1594</v>
      </c>
      <c r="K17" s="1792" t="s">
        <v>1594</v>
      </c>
      <c r="L17" s="1792" t="s">
        <v>1667</v>
      </c>
      <c r="M17" s="1792" t="s">
        <v>1667</v>
      </c>
      <c r="N17" s="1791" t="s">
        <v>1667</v>
      </c>
      <c r="O17" s="1792" t="s">
        <v>1667</v>
      </c>
      <c r="P17" s="1792" t="s">
        <v>1668</v>
      </c>
      <c r="Q17" s="1791" t="s">
        <v>1668</v>
      </c>
      <c r="R17" s="1792" t="s">
        <v>1668</v>
      </c>
      <c r="S17" s="1792" t="s">
        <v>1668</v>
      </c>
      <c r="T17" s="1793" t="s">
        <v>1668</v>
      </c>
      <c r="U17" s="1793" t="s">
        <v>1668</v>
      </c>
      <c r="V17" s="1793" t="s">
        <v>1668</v>
      </c>
      <c r="W17" s="1793" t="s">
        <v>1668</v>
      </c>
      <c r="X17" s="1793" t="s">
        <v>1594</v>
      </c>
      <c r="Y17" s="1793" t="s">
        <v>1594</v>
      </c>
      <c r="Z17" s="1793" t="s">
        <v>1668</v>
      </c>
      <c r="AA17" s="1793" t="s">
        <v>1668</v>
      </c>
      <c r="AB17" s="1793" t="s">
        <v>1668</v>
      </c>
      <c r="AC17" s="1793" t="s">
        <v>1668</v>
      </c>
      <c r="AD17" s="1793" t="s">
        <v>1668</v>
      </c>
      <c r="AE17" s="1794" t="s">
        <v>1668</v>
      </c>
      <c r="AF17" s="1794" t="s">
        <v>1668</v>
      </c>
      <c r="AG17" s="1794" t="s">
        <v>1668</v>
      </c>
      <c r="AH17" s="1794" t="s">
        <v>1669</v>
      </c>
      <c r="AI17" s="1794" t="s">
        <v>1607</v>
      </c>
      <c r="AJ17" s="1794" t="s">
        <v>1607</v>
      </c>
      <c r="AK17" s="1794" t="s">
        <v>1607</v>
      </c>
      <c r="AL17" s="1794" t="s">
        <v>1607</v>
      </c>
      <c r="AM17" s="1794" t="s">
        <v>1603</v>
      </c>
      <c r="AN17" s="1794" t="s">
        <v>1603</v>
      </c>
      <c r="AO17" s="1794" t="s">
        <v>1603</v>
      </c>
      <c r="AP17" s="1794" t="s">
        <v>1670</v>
      </c>
      <c r="AQ17" s="1794" t="s">
        <v>1607</v>
      </c>
      <c r="AR17" s="1794" t="s">
        <v>1607</v>
      </c>
      <c r="AS17" s="1794" t="s">
        <v>1607</v>
      </c>
      <c r="AT17" s="1794" t="s">
        <v>1607</v>
      </c>
      <c r="AU17" s="1794" t="s">
        <v>1607</v>
      </c>
      <c r="AV17" s="1794" t="s">
        <v>1607</v>
      </c>
      <c r="AW17" s="1794" t="s">
        <v>1607</v>
      </c>
      <c r="AX17" s="1794" t="s">
        <v>1607</v>
      </c>
      <c r="AY17" s="1794" t="s">
        <v>1607</v>
      </c>
      <c r="AZ17" s="1794" t="s">
        <v>1607</v>
      </c>
      <c r="BA17" s="1794" t="s">
        <v>1607</v>
      </c>
      <c r="BB17" s="1794" t="s">
        <v>1607</v>
      </c>
      <c r="BC17" s="1794" t="s">
        <v>1607</v>
      </c>
      <c r="BD17" s="1794" t="s">
        <v>1669</v>
      </c>
      <c r="BE17" s="1794" t="s">
        <v>1669</v>
      </c>
      <c r="BF17" s="1794" t="s">
        <v>1669</v>
      </c>
      <c r="BG17" s="1794" t="s">
        <v>1669</v>
      </c>
      <c r="BH17" s="1794" t="s">
        <v>1669</v>
      </c>
      <c r="BI17" s="1794" t="s">
        <v>1669</v>
      </c>
      <c r="BJ17" s="1794" t="s">
        <v>1669</v>
      </c>
      <c r="BK17" s="1794" t="s">
        <v>1669</v>
      </c>
      <c r="BL17" s="1794" t="s">
        <v>1669</v>
      </c>
      <c r="BM17" s="1794" t="s">
        <v>1671</v>
      </c>
      <c r="BN17" s="1794" t="s">
        <v>1672</v>
      </c>
      <c r="BO17" s="1794" t="s">
        <v>1672</v>
      </c>
      <c r="BP17" s="1794" t="s">
        <v>1672</v>
      </c>
      <c r="BQ17" s="1794" t="s">
        <v>1672</v>
      </c>
      <c r="BR17" s="1794" t="s">
        <v>1672</v>
      </c>
      <c r="BS17" s="1794" t="s">
        <v>1673</v>
      </c>
      <c r="BT17" s="1794" t="s">
        <v>1673</v>
      </c>
      <c r="BU17" s="1794" t="s">
        <v>1674</v>
      </c>
      <c r="BV17" s="1794" t="s">
        <v>1675</v>
      </c>
      <c r="BW17" s="1794" t="s">
        <v>1676</v>
      </c>
      <c r="BX17" s="1794" t="s">
        <v>1677</v>
      </c>
      <c r="BY17" s="1794" t="s">
        <v>1677</v>
      </c>
      <c r="BZ17" s="1794" t="s">
        <v>1678</v>
      </c>
      <c r="CA17" s="1794" t="s">
        <v>1678</v>
      </c>
      <c r="CB17" s="1794" t="s">
        <v>1679</v>
      </c>
      <c r="CC17" s="1794" t="s">
        <v>1680</v>
      </c>
      <c r="CD17" s="1794" t="s">
        <v>1681</v>
      </c>
      <c r="CE17" s="1794" t="s">
        <v>1682</v>
      </c>
      <c r="CF17" s="1794" t="s">
        <v>1683</v>
      </c>
      <c r="CG17" s="1794" t="s">
        <v>1683</v>
      </c>
      <c r="CH17" s="1795" t="s">
        <v>1683</v>
      </c>
      <c r="CI17" s="1796" t="s">
        <v>1684</v>
      </c>
      <c r="CJ17" s="1794" t="s">
        <v>1683</v>
      </c>
      <c r="CK17" s="1794" t="s">
        <v>1685</v>
      </c>
      <c r="CL17" s="1794" t="s">
        <v>1685</v>
      </c>
      <c r="CM17" s="1794" t="s">
        <v>1685</v>
      </c>
      <c r="CN17" s="1794" t="s">
        <v>1686</v>
      </c>
      <c r="CO17" s="1794" t="s">
        <v>1687</v>
      </c>
      <c r="CP17" s="1794" t="s">
        <v>1688</v>
      </c>
      <c r="CQ17" s="1777" t="s">
        <v>1689</v>
      </c>
      <c r="CR17" s="1777" t="s">
        <v>1689</v>
      </c>
      <c r="CS17" s="1777" t="s">
        <v>1690</v>
      </c>
      <c r="CT17" s="1777" t="s">
        <v>1691</v>
      </c>
      <c r="CU17" s="1777" t="s">
        <v>1692</v>
      </c>
      <c r="CV17" s="1777" t="s">
        <v>1693</v>
      </c>
      <c r="CW17" s="1777" t="s">
        <v>1694</v>
      </c>
      <c r="CX17" s="1777" t="s">
        <v>1692</v>
      </c>
      <c r="CY17" s="1777" t="s">
        <v>1691</v>
      </c>
      <c r="CZ17" s="1777" t="s">
        <v>1695</v>
      </c>
      <c r="DA17" s="1777" t="s">
        <v>1692</v>
      </c>
      <c r="DB17" s="1777" t="s">
        <v>1696</v>
      </c>
      <c r="DC17" s="1777" t="s">
        <v>1696</v>
      </c>
      <c r="DD17" s="1777" t="s">
        <v>1696</v>
      </c>
      <c r="DE17" s="1777" t="s">
        <v>1697</v>
      </c>
      <c r="DF17" s="1777" t="s">
        <v>1698</v>
      </c>
      <c r="DG17" s="1777" t="s">
        <v>1699</v>
      </c>
      <c r="DH17" s="1777" t="s">
        <v>1700</v>
      </c>
      <c r="DI17" s="1777" t="s">
        <v>1701</v>
      </c>
      <c r="DJ17" s="1777" t="s">
        <v>1702</v>
      </c>
      <c r="DK17" s="1777" t="s">
        <v>1703</v>
      </c>
      <c r="DL17" s="1777" t="s">
        <v>1704</v>
      </c>
      <c r="DM17" s="1777" t="s">
        <v>1705</v>
      </c>
      <c r="DN17" s="1777" t="s">
        <v>1706</v>
      </c>
      <c r="DO17" s="1777" t="s">
        <v>1706</v>
      </c>
      <c r="DP17" s="1777" t="s">
        <v>1707</v>
      </c>
      <c r="DQ17" s="1777" t="s">
        <v>1707</v>
      </c>
      <c r="DR17" s="1797" t="s">
        <v>1708</v>
      </c>
      <c r="DS17" s="1798" t="s">
        <v>1708</v>
      </c>
      <c r="DT17" s="1798" t="s">
        <v>1709</v>
      </c>
      <c r="DU17" s="1798" t="s">
        <v>1710</v>
      </c>
      <c r="DV17" s="1798" t="s">
        <v>1711</v>
      </c>
      <c r="DW17" s="1798" t="s">
        <v>1712</v>
      </c>
      <c r="DX17" s="1798" t="s">
        <v>1713</v>
      </c>
      <c r="DY17" s="1798" t="s">
        <v>1714</v>
      </c>
      <c r="DZ17" s="1798" t="s">
        <v>1712</v>
      </c>
      <c r="EA17" s="1798" t="s">
        <v>1715</v>
      </c>
      <c r="EB17" s="1798" t="s">
        <v>1715</v>
      </c>
      <c r="EC17" s="1798" t="s">
        <v>1716</v>
      </c>
      <c r="ED17" s="1798" t="s">
        <v>1717</v>
      </c>
      <c r="EE17" s="1798" t="s">
        <v>1718</v>
      </c>
      <c r="EF17" s="1782" t="s">
        <v>1719</v>
      </c>
      <c r="EG17" s="1782" t="s">
        <v>1720</v>
      </c>
    </row>
    <row r="18" spans="1:137" ht="17.45" customHeight="1">
      <c r="A18" s="1753" t="s">
        <v>1721</v>
      </c>
      <c r="B18" s="1774" t="s">
        <v>1722</v>
      </c>
      <c r="C18" s="1775" t="s">
        <v>1722</v>
      </c>
      <c r="D18" s="1775" t="s">
        <v>1723</v>
      </c>
      <c r="E18" s="1775" t="s">
        <v>1724</v>
      </c>
      <c r="F18" s="1774" t="s">
        <v>1725</v>
      </c>
      <c r="G18" s="1775" t="s">
        <v>1726</v>
      </c>
      <c r="H18" s="1775" t="s">
        <v>1726</v>
      </c>
      <c r="I18" s="1775" t="s">
        <v>1726</v>
      </c>
      <c r="J18" s="1775" t="s">
        <v>1726</v>
      </c>
      <c r="K18" s="1775" t="s">
        <v>1726</v>
      </c>
      <c r="L18" s="1775" t="s">
        <v>1726</v>
      </c>
      <c r="M18" s="1775" t="s">
        <v>1726</v>
      </c>
      <c r="N18" s="1774" t="s">
        <v>1726</v>
      </c>
      <c r="O18" s="1775" t="s">
        <v>1726</v>
      </c>
      <c r="P18" s="1775" t="s">
        <v>1727</v>
      </c>
      <c r="Q18" s="1774" t="s">
        <v>1728</v>
      </c>
      <c r="R18" s="1775" t="s">
        <v>1726</v>
      </c>
      <c r="S18" s="1775" t="s">
        <v>1729</v>
      </c>
      <c r="T18" s="1776" t="s">
        <v>1730</v>
      </c>
      <c r="U18" s="1776" t="s">
        <v>1726</v>
      </c>
      <c r="V18" s="1776" t="s">
        <v>1731</v>
      </c>
      <c r="W18" s="1776" t="s">
        <v>1732</v>
      </c>
      <c r="X18" s="1776" t="s">
        <v>1729</v>
      </c>
      <c r="Y18" s="1776" t="s">
        <v>1733</v>
      </c>
      <c r="Z18" s="1776" t="s">
        <v>1734</v>
      </c>
      <c r="AA18" s="1776" t="s">
        <v>1735</v>
      </c>
      <c r="AB18" s="1776" t="s">
        <v>1736</v>
      </c>
      <c r="AC18" s="1776" t="s">
        <v>1736</v>
      </c>
      <c r="AD18" s="1776" t="s">
        <v>1735</v>
      </c>
      <c r="AE18" s="1777" t="s">
        <v>1735</v>
      </c>
      <c r="AF18" s="1777" t="s">
        <v>1737</v>
      </c>
      <c r="AG18" s="1777" t="s">
        <v>1738</v>
      </c>
      <c r="AH18" s="1777" t="s">
        <v>1739</v>
      </c>
      <c r="AI18" s="1777" t="s">
        <v>1740</v>
      </c>
      <c r="AJ18" s="1777" t="s">
        <v>1741</v>
      </c>
      <c r="AK18" s="1777" t="s">
        <v>1742</v>
      </c>
      <c r="AL18" s="1777" t="s">
        <v>1743</v>
      </c>
      <c r="AM18" s="1777" t="s">
        <v>1744</v>
      </c>
      <c r="AN18" s="1777" t="s">
        <v>1744</v>
      </c>
      <c r="AO18" s="1777" t="s">
        <v>1744</v>
      </c>
      <c r="AP18" s="1777" t="s">
        <v>1745</v>
      </c>
      <c r="AQ18" s="1777" t="s">
        <v>1746</v>
      </c>
      <c r="AR18" s="1777" t="s">
        <v>1746</v>
      </c>
      <c r="AS18" s="1777" t="s">
        <v>1746</v>
      </c>
      <c r="AT18" s="1777" t="s">
        <v>1747</v>
      </c>
      <c r="AU18" s="1777" t="s">
        <v>1748</v>
      </c>
      <c r="AV18" s="1777" t="s">
        <v>1749</v>
      </c>
      <c r="AW18" s="1777" t="s">
        <v>1749</v>
      </c>
      <c r="AX18" s="1777" t="s">
        <v>1750</v>
      </c>
      <c r="AY18" s="1777" t="s">
        <v>1750</v>
      </c>
      <c r="AZ18" s="1777" t="s">
        <v>1750</v>
      </c>
      <c r="BA18" s="1777" t="s">
        <v>1750</v>
      </c>
      <c r="BB18" s="1777" t="s">
        <v>1750</v>
      </c>
      <c r="BC18" s="1777" t="s">
        <v>1750</v>
      </c>
      <c r="BD18" s="1777" t="s">
        <v>1750</v>
      </c>
      <c r="BE18" s="1777" t="s">
        <v>1751</v>
      </c>
      <c r="BF18" s="1777" t="s">
        <v>1751</v>
      </c>
      <c r="BG18" s="1777" t="s">
        <v>1751</v>
      </c>
      <c r="BH18" s="1777" t="s">
        <v>1751</v>
      </c>
      <c r="BI18" s="1777" t="s">
        <v>1751</v>
      </c>
      <c r="BJ18" s="1777" t="s">
        <v>1751</v>
      </c>
      <c r="BK18" s="1777" t="s">
        <v>1751</v>
      </c>
      <c r="BL18" s="1777" t="s">
        <v>1752</v>
      </c>
      <c r="BM18" s="1777" t="s">
        <v>1752</v>
      </c>
      <c r="BN18" s="1777" t="s">
        <v>1752</v>
      </c>
      <c r="BO18" s="1777" t="s">
        <v>1752</v>
      </c>
      <c r="BP18" s="1777" t="s">
        <v>1752</v>
      </c>
      <c r="BQ18" s="1777" t="s">
        <v>1752</v>
      </c>
      <c r="BR18" s="1777" t="s">
        <v>1752</v>
      </c>
      <c r="BS18" s="1777" t="s">
        <v>1752</v>
      </c>
      <c r="BT18" s="1777" t="s">
        <v>1753</v>
      </c>
      <c r="BU18" s="1777" t="s">
        <v>1753</v>
      </c>
      <c r="BV18" s="1777" t="s">
        <v>1754</v>
      </c>
      <c r="BW18" s="1777" t="s">
        <v>1753</v>
      </c>
      <c r="BX18" s="1777" t="s">
        <v>1753</v>
      </c>
      <c r="BY18" s="1777" t="s">
        <v>1755</v>
      </c>
      <c r="BZ18" s="1777" t="s">
        <v>1755</v>
      </c>
      <c r="CA18" s="1777" t="s">
        <v>1755</v>
      </c>
      <c r="CB18" s="1777" t="s">
        <v>1756</v>
      </c>
      <c r="CC18" s="1777" t="s">
        <v>1757</v>
      </c>
      <c r="CD18" s="1777" t="s">
        <v>1758</v>
      </c>
      <c r="CE18" s="1777" t="s">
        <v>1759</v>
      </c>
      <c r="CF18" s="1777" t="s">
        <v>1760</v>
      </c>
      <c r="CG18" s="1777" t="s">
        <v>1761</v>
      </c>
      <c r="CH18" s="1778" t="s">
        <v>1761</v>
      </c>
      <c r="CI18" s="1779" t="s">
        <v>1762</v>
      </c>
      <c r="CJ18" s="1777" t="s">
        <v>1763</v>
      </c>
      <c r="CK18" s="1777" t="s">
        <v>1764</v>
      </c>
      <c r="CL18" s="1777" t="s">
        <v>1765</v>
      </c>
      <c r="CM18" s="1777" t="s">
        <v>1766</v>
      </c>
      <c r="CN18" s="1777" t="s">
        <v>1767</v>
      </c>
      <c r="CO18" s="1777" t="s">
        <v>1768</v>
      </c>
      <c r="CP18" s="1777" t="s">
        <v>1758</v>
      </c>
      <c r="CQ18" s="1777" t="s">
        <v>1769</v>
      </c>
      <c r="CR18" s="1777" t="s">
        <v>1766</v>
      </c>
      <c r="CS18" s="1777" t="s">
        <v>1770</v>
      </c>
      <c r="CT18" s="1777" t="s">
        <v>1631</v>
      </c>
      <c r="CU18" s="1777" t="s">
        <v>1771</v>
      </c>
      <c r="CV18" s="1777" t="s">
        <v>1772</v>
      </c>
      <c r="CW18" s="1777" t="s">
        <v>1773</v>
      </c>
      <c r="CX18" s="1777" t="s">
        <v>1774</v>
      </c>
      <c r="CY18" s="1777" t="s">
        <v>1771</v>
      </c>
      <c r="CZ18" s="1777" t="s">
        <v>1775</v>
      </c>
      <c r="DA18" s="1777" t="s">
        <v>1770</v>
      </c>
      <c r="DB18" s="1777" t="s">
        <v>1776</v>
      </c>
      <c r="DC18" s="1777" t="s">
        <v>1775</v>
      </c>
      <c r="DD18" s="1777" t="s">
        <v>1777</v>
      </c>
      <c r="DE18" s="1777" t="s">
        <v>1778</v>
      </c>
      <c r="DF18" s="1777" t="s">
        <v>1779</v>
      </c>
      <c r="DG18" s="1777" t="s">
        <v>1780</v>
      </c>
      <c r="DH18" s="1777" t="s">
        <v>1781</v>
      </c>
      <c r="DI18" s="1777" t="s">
        <v>1779</v>
      </c>
      <c r="DJ18" s="1777" t="s">
        <v>1782</v>
      </c>
      <c r="DK18" s="1777" t="s">
        <v>1783</v>
      </c>
      <c r="DL18" s="1777" t="s">
        <v>1784</v>
      </c>
      <c r="DM18" s="1777" t="s">
        <v>1785</v>
      </c>
      <c r="DN18" s="1777" t="s">
        <v>1786</v>
      </c>
      <c r="DO18" s="1777" t="s">
        <v>1787</v>
      </c>
      <c r="DP18" s="1777" t="s">
        <v>1788</v>
      </c>
      <c r="DQ18" s="1777" t="s">
        <v>1789</v>
      </c>
      <c r="DR18" s="1797" t="s">
        <v>1790</v>
      </c>
      <c r="DS18" s="1798" t="s">
        <v>1791</v>
      </c>
      <c r="DT18" s="1798" t="s">
        <v>1792</v>
      </c>
      <c r="DU18" s="1798" t="s">
        <v>1793</v>
      </c>
      <c r="DV18" s="1798" t="s">
        <v>1793</v>
      </c>
      <c r="DW18" s="1798" t="s">
        <v>1793</v>
      </c>
      <c r="DX18" s="1798" t="s">
        <v>1793</v>
      </c>
      <c r="DY18" s="1798" t="s">
        <v>1793</v>
      </c>
      <c r="DZ18" s="1798" t="s">
        <v>1794</v>
      </c>
      <c r="EA18" s="1798" t="s">
        <v>1795</v>
      </c>
      <c r="EB18" s="1798" t="s">
        <v>1796</v>
      </c>
      <c r="EC18" s="1798" t="s">
        <v>1796</v>
      </c>
      <c r="ED18" s="1798" t="s">
        <v>1796</v>
      </c>
      <c r="EE18" s="1798" t="s">
        <v>1797</v>
      </c>
      <c r="EF18" s="1798" t="s">
        <v>1797</v>
      </c>
      <c r="EG18" s="1799" t="s">
        <v>1797</v>
      </c>
    </row>
    <row r="19" spans="1:137" ht="17.45" customHeight="1">
      <c r="A19" s="1753" t="s">
        <v>1663</v>
      </c>
      <c r="B19" s="1743"/>
      <c r="C19" s="1744"/>
      <c r="D19" s="1744"/>
      <c r="E19" s="1744"/>
      <c r="F19" s="1743"/>
      <c r="G19" s="1744"/>
      <c r="H19" s="1744"/>
      <c r="I19" s="1744"/>
      <c r="J19" s="1744"/>
      <c r="K19" s="1744"/>
      <c r="L19" s="1744"/>
      <c r="M19" s="1744"/>
      <c r="N19" s="1743"/>
      <c r="O19" s="1744"/>
      <c r="P19" s="1744"/>
      <c r="Q19" s="1743"/>
      <c r="R19" s="1744"/>
      <c r="S19" s="1744"/>
      <c r="T19" s="1745"/>
      <c r="U19" s="1745"/>
      <c r="V19" s="1745"/>
      <c r="W19" s="1745"/>
      <c r="X19" s="1745"/>
      <c r="Y19" s="1745"/>
      <c r="Z19" s="1745"/>
      <c r="AA19" s="1745"/>
      <c r="AB19" s="1745"/>
      <c r="AC19" s="1745"/>
      <c r="AD19" s="1745"/>
      <c r="AE19" s="1745"/>
      <c r="AF19" s="1745"/>
      <c r="AG19" s="1745"/>
      <c r="AH19" s="1745"/>
      <c r="AI19" s="1745"/>
      <c r="AJ19" s="1745"/>
      <c r="AK19" s="1745"/>
      <c r="AL19" s="1745"/>
      <c r="AM19" s="1745"/>
      <c r="AN19" s="1745"/>
      <c r="AO19" s="1745"/>
      <c r="AP19" s="1745"/>
      <c r="AQ19" s="1745"/>
      <c r="AR19" s="1745"/>
      <c r="AS19" s="1745"/>
      <c r="AT19" s="1745"/>
      <c r="AU19" s="1745"/>
      <c r="AV19" s="1745"/>
      <c r="AW19" s="1745"/>
      <c r="AX19" s="1745"/>
      <c r="AY19" s="1745"/>
      <c r="AZ19" s="1745"/>
      <c r="BA19" s="1745"/>
      <c r="BB19" s="1745"/>
      <c r="BC19" s="1745"/>
      <c r="BD19" s="1745"/>
      <c r="BE19" s="1745"/>
      <c r="BF19" s="1745"/>
      <c r="BG19" s="1745"/>
      <c r="BH19" s="1745"/>
      <c r="BI19" s="1745"/>
      <c r="BJ19" s="1745"/>
      <c r="BK19" s="1745"/>
      <c r="BL19" s="1745"/>
      <c r="BM19" s="1745"/>
      <c r="BN19" s="1745"/>
      <c r="BO19" s="1745"/>
      <c r="BP19" s="1745"/>
      <c r="BQ19" s="1745"/>
      <c r="BR19" s="1745"/>
      <c r="BS19" s="1745"/>
      <c r="BT19" s="1745"/>
      <c r="BU19" s="1745"/>
      <c r="BV19" s="1745"/>
      <c r="BW19" s="1745"/>
      <c r="BX19" s="1745"/>
      <c r="BY19" s="1745"/>
      <c r="BZ19" s="1746"/>
      <c r="CA19" s="1745"/>
      <c r="CB19" s="1745"/>
      <c r="CC19" s="1745"/>
      <c r="CD19" s="1745"/>
      <c r="CE19" s="1745"/>
      <c r="CF19" s="1745"/>
      <c r="CG19" s="1745"/>
      <c r="CH19" s="1745"/>
      <c r="CI19" s="1745"/>
      <c r="CJ19" s="1745"/>
      <c r="CK19" s="1745"/>
      <c r="CL19" s="1745"/>
      <c r="CM19" s="1745"/>
      <c r="CN19" s="1745"/>
      <c r="CO19" s="1745"/>
      <c r="CP19" s="1745"/>
      <c r="CQ19" s="1777"/>
      <c r="CR19" s="1745"/>
      <c r="CS19" s="1745"/>
      <c r="CT19" s="1745"/>
      <c r="CU19" s="1745"/>
      <c r="CV19" s="1745"/>
      <c r="CW19" s="1745"/>
      <c r="CX19" s="1745"/>
      <c r="CY19" s="1745"/>
      <c r="CZ19" s="1745"/>
      <c r="DA19" s="1745"/>
      <c r="DB19" s="1745"/>
      <c r="DC19" s="1800"/>
      <c r="DD19" s="1800"/>
      <c r="DE19" s="1800"/>
      <c r="DF19" s="1800"/>
      <c r="DG19" s="1800"/>
      <c r="DH19" s="1800"/>
      <c r="DI19" s="1800"/>
      <c r="DJ19" s="1800"/>
      <c r="DK19" s="1800"/>
      <c r="DL19" s="1800"/>
      <c r="DM19" s="1800"/>
      <c r="DN19" s="1800"/>
      <c r="DO19" s="1800"/>
      <c r="DP19" s="1800"/>
      <c r="DQ19" s="1800"/>
      <c r="DR19" s="1750"/>
      <c r="DS19" s="1751"/>
      <c r="DT19" s="1751"/>
      <c r="DU19" s="1751"/>
      <c r="DV19" s="1751"/>
      <c r="DW19" s="1751"/>
      <c r="DX19" s="1751"/>
      <c r="DY19" s="1751"/>
      <c r="DZ19" s="1751"/>
      <c r="EA19" s="1751"/>
      <c r="EB19" s="1751"/>
      <c r="EC19" s="1751"/>
      <c r="ED19" s="1752"/>
      <c r="EE19" s="1752"/>
      <c r="EF19" s="1752"/>
      <c r="EG19" s="1782"/>
    </row>
    <row r="20" spans="1:137" ht="17.45" customHeight="1">
      <c r="A20" s="1790" t="s">
        <v>1798</v>
      </c>
      <c r="B20" s="1791" t="s">
        <v>1724</v>
      </c>
      <c r="C20" s="1792" t="s">
        <v>1799</v>
      </c>
      <c r="D20" s="1792" t="s">
        <v>1799</v>
      </c>
      <c r="E20" s="1792" t="s">
        <v>1724</v>
      </c>
      <c r="F20" s="1791" t="s">
        <v>1799</v>
      </c>
      <c r="G20" s="1792" t="s">
        <v>1800</v>
      </c>
      <c r="H20" s="1792" t="s">
        <v>1800</v>
      </c>
      <c r="I20" s="1792" t="s">
        <v>1800</v>
      </c>
      <c r="J20" s="1792" t="s">
        <v>1801</v>
      </c>
      <c r="K20" s="1792" t="s">
        <v>1800</v>
      </c>
      <c r="L20" s="1792" t="s">
        <v>1800</v>
      </c>
      <c r="M20" s="1792" t="s">
        <v>1801</v>
      </c>
      <c r="N20" s="1791" t="s">
        <v>1802</v>
      </c>
      <c r="O20" s="1792" t="s">
        <v>1802</v>
      </c>
      <c r="P20" s="1792" t="s">
        <v>1803</v>
      </c>
      <c r="Q20" s="1791" t="s">
        <v>1804</v>
      </c>
      <c r="R20" s="1792" t="s">
        <v>1804</v>
      </c>
      <c r="S20" s="1792" t="s">
        <v>1804</v>
      </c>
      <c r="T20" s="1793" t="s">
        <v>1805</v>
      </c>
      <c r="U20" s="1793" t="s">
        <v>1805</v>
      </c>
      <c r="V20" s="1793" t="s">
        <v>1806</v>
      </c>
      <c r="W20" s="1793" t="s">
        <v>1805</v>
      </c>
      <c r="X20" s="1793" t="s">
        <v>1807</v>
      </c>
      <c r="Y20" s="1793" t="s">
        <v>1805</v>
      </c>
      <c r="Z20" s="1793" t="s">
        <v>1808</v>
      </c>
      <c r="AA20" s="1793" t="s">
        <v>1809</v>
      </c>
      <c r="AB20" s="1793" t="s">
        <v>1810</v>
      </c>
      <c r="AC20" s="1793" t="s">
        <v>1811</v>
      </c>
      <c r="AD20" s="1793" t="s">
        <v>1812</v>
      </c>
      <c r="AE20" s="1793" t="s">
        <v>1813</v>
      </c>
      <c r="AF20" s="1793" t="s">
        <v>1814</v>
      </c>
      <c r="AG20" s="1793" t="s">
        <v>1815</v>
      </c>
      <c r="AH20" s="1793" t="s">
        <v>1809</v>
      </c>
      <c r="AI20" s="1793" t="s">
        <v>1809</v>
      </c>
      <c r="AJ20" s="1793" t="s">
        <v>1816</v>
      </c>
      <c r="AK20" s="1793" t="s">
        <v>1816</v>
      </c>
      <c r="AL20" s="1793" t="s">
        <v>1817</v>
      </c>
      <c r="AM20" s="1793" t="s">
        <v>1818</v>
      </c>
      <c r="AN20" s="1793" t="s">
        <v>1818</v>
      </c>
      <c r="AO20" s="1793" t="s">
        <v>1818</v>
      </c>
      <c r="AP20" s="1793" t="s">
        <v>1818</v>
      </c>
      <c r="AQ20" s="1793" t="s">
        <v>1818</v>
      </c>
      <c r="AR20" s="1793" t="s">
        <v>1818</v>
      </c>
      <c r="AS20" s="1793" t="s">
        <v>1818</v>
      </c>
      <c r="AT20" s="1793" t="s">
        <v>1819</v>
      </c>
      <c r="AU20" s="1793" t="s">
        <v>1799</v>
      </c>
      <c r="AV20" s="1793" t="s">
        <v>1799</v>
      </c>
      <c r="AW20" s="1793" t="s">
        <v>1799</v>
      </c>
      <c r="AX20" s="1793" t="s">
        <v>1820</v>
      </c>
      <c r="AY20" s="1793" t="s">
        <v>1726</v>
      </c>
      <c r="AZ20" s="1793" t="s">
        <v>1821</v>
      </c>
      <c r="BA20" s="1793" t="s">
        <v>1821</v>
      </c>
      <c r="BB20" s="1793" t="s">
        <v>1821</v>
      </c>
      <c r="BC20" s="1793" t="s">
        <v>1821</v>
      </c>
      <c r="BD20" s="1793" t="s">
        <v>1821</v>
      </c>
      <c r="BE20" s="1793" t="s">
        <v>1822</v>
      </c>
      <c r="BF20" s="1793" t="s">
        <v>1822</v>
      </c>
      <c r="BG20" s="1793" t="s">
        <v>1822</v>
      </c>
      <c r="BH20" s="1793" t="s">
        <v>1822</v>
      </c>
      <c r="BI20" s="1793" t="s">
        <v>1822</v>
      </c>
      <c r="BJ20" s="1793" t="s">
        <v>1823</v>
      </c>
      <c r="BK20" s="1793" t="s">
        <v>1823</v>
      </c>
      <c r="BL20" s="1793" t="s">
        <v>1824</v>
      </c>
      <c r="BM20" s="1793" t="s">
        <v>1825</v>
      </c>
      <c r="BN20" s="1793" t="s">
        <v>1825</v>
      </c>
      <c r="BO20" s="1793" t="s">
        <v>1826</v>
      </c>
      <c r="BP20" s="1793" t="s">
        <v>1825</v>
      </c>
      <c r="BQ20" s="1793" t="s">
        <v>1825</v>
      </c>
      <c r="BR20" s="1793" t="s">
        <v>1825</v>
      </c>
      <c r="BS20" s="1793" t="s">
        <v>1827</v>
      </c>
      <c r="BT20" s="1793" t="s">
        <v>1827</v>
      </c>
      <c r="BU20" s="1793" t="s">
        <v>1828</v>
      </c>
      <c r="BV20" s="1793" t="s">
        <v>1828</v>
      </c>
      <c r="BW20" s="1793" t="s">
        <v>1829</v>
      </c>
      <c r="BX20" s="1793" t="s">
        <v>1830</v>
      </c>
      <c r="BY20" s="1793" t="s">
        <v>1830</v>
      </c>
      <c r="BZ20" s="1794" t="s">
        <v>1830</v>
      </c>
      <c r="CA20" s="1793" t="s">
        <v>1830</v>
      </c>
      <c r="CB20" s="1793" t="s">
        <v>1831</v>
      </c>
      <c r="CC20" s="1793" t="s">
        <v>1832</v>
      </c>
      <c r="CD20" s="1793" t="s">
        <v>1833</v>
      </c>
      <c r="CE20" s="1793" t="s">
        <v>1834</v>
      </c>
      <c r="CF20" s="1793" t="s">
        <v>1835</v>
      </c>
      <c r="CG20" s="1793" t="s">
        <v>1833</v>
      </c>
      <c r="CH20" s="1793" t="s">
        <v>1836</v>
      </c>
      <c r="CI20" s="1793" t="s">
        <v>1836</v>
      </c>
      <c r="CJ20" s="1793" t="s">
        <v>1836</v>
      </c>
      <c r="CK20" s="1793" t="s">
        <v>1837</v>
      </c>
      <c r="CL20" s="1793" t="s">
        <v>1838</v>
      </c>
      <c r="CM20" s="1793" t="s">
        <v>1838</v>
      </c>
      <c r="CN20" s="1793" t="s">
        <v>1838</v>
      </c>
      <c r="CO20" s="1793" t="s">
        <v>1839</v>
      </c>
      <c r="CP20" s="1793" t="s">
        <v>1766</v>
      </c>
      <c r="CQ20" s="1777" t="s">
        <v>1840</v>
      </c>
      <c r="CR20" s="1777" t="s">
        <v>1841</v>
      </c>
      <c r="CS20" s="1777" t="s">
        <v>1842</v>
      </c>
      <c r="CT20" s="1777" t="s">
        <v>1843</v>
      </c>
      <c r="CU20" s="1777" t="s">
        <v>1694</v>
      </c>
      <c r="CV20" s="1777" t="s">
        <v>1694</v>
      </c>
      <c r="CW20" s="1777" t="s">
        <v>1844</v>
      </c>
      <c r="CX20" s="1777" t="s">
        <v>1844</v>
      </c>
      <c r="CY20" s="1777" t="s">
        <v>1845</v>
      </c>
      <c r="CZ20" s="1777" t="s">
        <v>1844</v>
      </c>
      <c r="DA20" s="1777" t="s">
        <v>1844</v>
      </c>
      <c r="DB20" s="1777" t="s">
        <v>1846</v>
      </c>
      <c r="DC20" s="1777" t="s">
        <v>1847</v>
      </c>
      <c r="DD20" s="1777" t="s">
        <v>1846</v>
      </c>
      <c r="DE20" s="1777" t="s">
        <v>1846</v>
      </c>
      <c r="DF20" s="1777" t="s">
        <v>1846</v>
      </c>
      <c r="DG20" s="1777" t="s">
        <v>1846</v>
      </c>
      <c r="DH20" s="1777" t="s">
        <v>1846</v>
      </c>
      <c r="DI20" s="1777" t="s">
        <v>1846</v>
      </c>
      <c r="DJ20" s="1777" t="s">
        <v>1846</v>
      </c>
      <c r="DK20" s="1777" t="s">
        <v>1846</v>
      </c>
      <c r="DL20" s="1777" t="s">
        <v>1848</v>
      </c>
      <c r="DM20" s="1777" t="s">
        <v>1849</v>
      </c>
      <c r="DN20" s="1777" t="s">
        <v>1849</v>
      </c>
      <c r="DO20" s="1777" t="s">
        <v>1850</v>
      </c>
      <c r="DP20" s="1777" t="s">
        <v>1851</v>
      </c>
      <c r="DQ20" s="1777" t="s">
        <v>1850</v>
      </c>
      <c r="DR20" s="1797" t="s">
        <v>1852</v>
      </c>
      <c r="DS20" s="1798" t="s">
        <v>1851</v>
      </c>
      <c r="DT20" s="1798" t="s">
        <v>1641</v>
      </c>
      <c r="DU20" s="1798" t="s">
        <v>1641</v>
      </c>
      <c r="DV20" s="1798" t="s">
        <v>1853</v>
      </c>
      <c r="DW20" s="1798" t="s">
        <v>1854</v>
      </c>
      <c r="DX20" s="1798" t="s">
        <v>1855</v>
      </c>
      <c r="DY20" s="1798" t="s">
        <v>1856</v>
      </c>
      <c r="DZ20" s="1798" t="s">
        <v>1795</v>
      </c>
      <c r="EA20" s="1798" t="s">
        <v>1795</v>
      </c>
      <c r="EB20" s="1798" t="s">
        <v>1795</v>
      </c>
      <c r="EC20" s="1798" t="s">
        <v>1857</v>
      </c>
      <c r="ED20" s="1798" t="s">
        <v>1857</v>
      </c>
      <c r="EE20" s="1798" t="s">
        <v>1858</v>
      </c>
      <c r="EF20" s="1798" t="s">
        <v>1859</v>
      </c>
      <c r="EG20" s="1798" t="s">
        <v>1860</v>
      </c>
    </row>
    <row r="21" spans="1:137" ht="17.45" customHeight="1">
      <c r="A21" s="1753" t="s">
        <v>1861</v>
      </c>
      <c r="B21" s="1774" t="s">
        <v>1862</v>
      </c>
      <c r="C21" s="1775" t="s">
        <v>1863</v>
      </c>
      <c r="D21" s="1775" t="s">
        <v>1864</v>
      </c>
      <c r="E21" s="1775" t="s">
        <v>1864</v>
      </c>
      <c r="F21" s="1774" t="s">
        <v>1864</v>
      </c>
      <c r="G21" s="1775" t="s">
        <v>1594</v>
      </c>
      <c r="H21" s="1775" t="s">
        <v>1865</v>
      </c>
      <c r="I21" s="1775" t="s">
        <v>1865</v>
      </c>
      <c r="J21" s="1775" t="s">
        <v>1865</v>
      </c>
      <c r="K21" s="1775" t="s">
        <v>1724</v>
      </c>
      <c r="L21" s="1775" t="s">
        <v>1724</v>
      </c>
      <c r="M21" s="1775" t="s">
        <v>1724</v>
      </c>
      <c r="N21" s="1774" t="s">
        <v>1724</v>
      </c>
      <c r="O21" s="1775" t="s">
        <v>1866</v>
      </c>
      <c r="P21" s="1775" t="s">
        <v>1867</v>
      </c>
      <c r="Q21" s="1774" t="s">
        <v>1731</v>
      </c>
      <c r="R21" s="1775" t="s">
        <v>1728</v>
      </c>
      <c r="S21" s="1775" t="s">
        <v>1733</v>
      </c>
      <c r="T21" s="1776" t="s">
        <v>1728</v>
      </c>
      <c r="U21" s="1776" t="s">
        <v>1868</v>
      </c>
      <c r="V21" s="1776" t="s">
        <v>1731</v>
      </c>
      <c r="W21" s="1776" t="s">
        <v>1869</v>
      </c>
      <c r="X21" s="1776" t="s">
        <v>1870</v>
      </c>
      <c r="Y21" s="1776" t="s">
        <v>1731</v>
      </c>
      <c r="Z21" s="1776" t="s">
        <v>1871</v>
      </c>
      <c r="AA21" s="1776" t="s">
        <v>1735</v>
      </c>
      <c r="AB21" s="1776" t="s">
        <v>1734</v>
      </c>
      <c r="AC21" s="1776" t="s">
        <v>1735</v>
      </c>
      <c r="AD21" s="1776" t="s">
        <v>1737</v>
      </c>
      <c r="AE21" s="1776" t="s">
        <v>1872</v>
      </c>
      <c r="AF21" s="1776" t="s">
        <v>1873</v>
      </c>
      <c r="AG21" s="1776" t="s">
        <v>1874</v>
      </c>
      <c r="AH21" s="1776" t="s">
        <v>1875</v>
      </c>
      <c r="AI21" s="1776" t="s">
        <v>1876</v>
      </c>
      <c r="AJ21" s="1776" t="s">
        <v>1877</v>
      </c>
      <c r="AK21" s="1776" t="s">
        <v>1878</v>
      </c>
      <c r="AL21" s="1776" t="s">
        <v>1879</v>
      </c>
      <c r="AM21" s="1776" t="s">
        <v>1880</v>
      </c>
      <c r="AN21" s="1776" t="s">
        <v>1881</v>
      </c>
      <c r="AO21" s="1776" t="s">
        <v>1882</v>
      </c>
      <c r="AP21" s="1776" t="s">
        <v>1883</v>
      </c>
      <c r="AQ21" s="1776" t="s">
        <v>1862</v>
      </c>
      <c r="AR21" s="1776" t="s">
        <v>1862</v>
      </c>
      <c r="AS21" s="1776" t="s">
        <v>1862</v>
      </c>
      <c r="AT21" s="1776" t="s">
        <v>1862</v>
      </c>
      <c r="AU21" s="1776" t="s">
        <v>1884</v>
      </c>
      <c r="AV21" s="1776" t="s">
        <v>1885</v>
      </c>
      <c r="AW21" s="1776" t="s">
        <v>1885</v>
      </c>
      <c r="AX21" s="1776" t="s">
        <v>1885</v>
      </c>
      <c r="AY21" s="1776" t="s">
        <v>1885</v>
      </c>
      <c r="AZ21" s="1776" t="s">
        <v>1885</v>
      </c>
      <c r="BA21" s="1776" t="s">
        <v>1885</v>
      </c>
      <c r="BB21" s="1776" t="s">
        <v>1885</v>
      </c>
      <c r="BC21" s="1776" t="s">
        <v>1885</v>
      </c>
      <c r="BD21" s="1776" t="s">
        <v>1885</v>
      </c>
      <c r="BE21" s="1776" t="s">
        <v>1885</v>
      </c>
      <c r="BF21" s="1776" t="s">
        <v>1885</v>
      </c>
      <c r="BG21" s="1776" t="s">
        <v>1885</v>
      </c>
      <c r="BH21" s="1776" t="s">
        <v>1885</v>
      </c>
      <c r="BI21" s="1776" t="s">
        <v>1885</v>
      </c>
      <c r="BJ21" s="1776" t="s">
        <v>1885</v>
      </c>
      <c r="BK21" s="1776" t="s">
        <v>1885</v>
      </c>
      <c r="BL21" s="1776" t="s">
        <v>1885</v>
      </c>
      <c r="BM21" s="1776" t="s">
        <v>1886</v>
      </c>
      <c r="BN21" s="1776" t="s">
        <v>1886</v>
      </c>
      <c r="BO21" s="1776" t="s">
        <v>1886</v>
      </c>
      <c r="BP21" s="1776" t="s">
        <v>1886</v>
      </c>
      <c r="BQ21" s="1776" t="s">
        <v>1886</v>
      </c>
      <c r="BR21" s="1776" t="s">
        <v>1886</v>
      </c>
      <c r="BS21" s="1776" t="s">
        <v>1887</v>
      </c>
      <c r="BT21" s="1776" t="s">
        <v>1887</v>
      </c>
      <c r="BU21" s="1776" t="s">
        <v>1888</v>
      </c>
      <c r="BV21" s="1776" t="s">
        <v>1888</v>
      </c>
      <c r="BW21" s="1776" t="s">
        <v>1888</v>
      </c>
      <c r="BX21" s="1776" t="s">
        <v>1889</v>
      </c>
      <c r="BY21" s="1776" t="s">
        <v>1673</v>
      </c>
      <c r="BZ21" s="1777" t="s">
        <v>1673</v>
      </c>
      <c r="CA21" s="1776" t="s">
        <v>1673</v>
      </c>
      <c r="CB21" s="1776" t="s">
        <v>1673</v>
      </c>
      <c r="CC21" s="1776" t="s">
        <v>1890</v>
      </c>
      <c r="CD21" s="1776" t="s">
        <v>1891</v>
      </c>
      <c r="CE21" s="1776" t="s">
        <v>1892</v>
      </c>
      <c r="CF21" s="1776" t="s">
        <v>1893</v>
      </c>
      <c r="CG21" s="1801" t="s">
        <v>1894</v>
      </c>
      <c r="CH21" s="1776" t="s">
        <v>1894</v>
      </c>
      <c r="CI21" s="1776" t="s">
        <v>1895</v>
      </c>
      <c r="CJ21" s="1776" t="s">
        <v>1896</v>
      </c>
      <c r="CK21" s="1776" t="s">
        <v>1897</v>
      </c>
      <c r="CL21" s="1776" t="s">
        <v>1896</v>
      </c>
      <c r="CM21" s="1776" t="s">
        <v>1898</v>
      </c>
      <c r="CN21" s="1776" t="s">
        <v>1898</v>
      </c>
      <c r="CO21" s="1776" t="s">
        <v>1898</v>
      </c>
      <c r="CP21" s="1776" t="s">
        <v>1899</v>
      </c>
      <c r="CQ21" s="1777" t="s">
        <v>1900</v>
      </c>
      <c r="CR21" s="1777" t="s">
        <v>1901</v>
      </c>
      <c r="CS21" s="1777" t="s">
        <v>1902</v>
      </c>
      <c r="CT21" s="1777" t="s">
        <v>1903</v>
      </c>
      <c r="CU21" s="1777" t="s">
        <v>1892</v>
      </c>
      <c r="CV21" s="1777" t="s">
        <v>1904</v>
      </c>
      <c r="CW21" s="1777" t="s">
        <v>1905</v>
      </c>
      <c r="CX21" s="1777" t="s">
        <v>1906</v>
      </c>
      <c r="CY21" s="1777" t="s">
        <v>1906</v>
      </c>
      <c r="CZ21" s="1777" t="s">
        <v>1907</v>
      </c>
      <c r="DA21" s="1777" t="s">
        <v>1908</v>
      </c>
      <c r="DB21" s="1777" t="s">
        <v>1909</v>
      </c>
      <c r="DC21" s="1777" t="s">
        <v>1910</v>
      </c>
      <c r="DD21" s="1777" t="s">
        <v>1904</v>
      </c>
      <c r="DE21" s="1777" t="s">
        <v>1911</v>
      </c>
      <c r="DF21" s="1777" t="s">
        <v>1912</v>
      </c>
      <c r="DG21" s="1777" t="s">
        <v>1913</v>
      </c>
      <c r="DH21" s="1777" t="s">
        <v>1914</v>
      </c>
      <c r="DI21" s="1777" t="s">
        <v>1915</v>
      </c>
      <c r="DJ21" s="1777" t="s">
        <v>1916</v>
      </c>
      <c r="DK21" s="1777" t="s">
        <v>1917</v>
      </c>
      <c r="DL21" s="1777" t="s">
        <v>1918</v>
      </c>
      <c r="DM21" s="1777" t="s">
        <v>1919</v>
      </c>
      <c r="DN21" s="1777" t="s">
        <v>1920</v>
      </c>
      <c r="DO21" s="1777" t="s">
        <v>1921</v>
      </c>
      <c r="DP21" s="1777" t="s">
        <v>1922</v>
      </c>
      <c r="DQ21" s="1777" t="s">
        <v>1923</v>
      </c>
      <c r="DR21" s="1797" t="s">
        <v>1924</v>
      </c>
      <c r="DS21" s="1798" t="s">
        <v>1925</v>
      </c>
      <c r="DT21" s="1798" t="s">
        <v>1924</v>
      </c>
      <c r="DU21" s="1798" t="s">
        <v>1925</v>
      </c>
      <c r="DV21" s="1798" t="s">
        <v>1926</v>
      </c>
      <c r="DW21" s="1798" t="s">
        <v>1927</v>
      </c>
      <c r="DX21" s="1798" t="s">
        <v>1928</v>
      </c>
      <c r="DY21" s="1798" t="s">
        <v>1929</v>
      </c>
      <c r="DZ21" s="1798" t="s">
        <v>1929</v>
      </c>
      <c r="EA21" s="1798" t="s">
        <v>1930</v>
      </c>
      <c r="EB21" s="1798" t="s">
        <v>1930</v>
      </c>
      <c r="EC21" s="1798" t="s">
        <v>1931</v>
      </c>
      <c r="ED21" s="1798" t="s">
        <v>1930</v>
      </c>
      <c r="EE21" s="1798" t="s">
        <v>1930</v>
      </c>
      <c r="EF21" s="1798" t="s">
        <v>1918</v>
      </c>
      <c r="EG21" s="1798" t="s">
        <v>1932</v>
      </c>
    </row>
    <row r="22" spans="1:137" ht="17.45" customHeight="1">
      <c r="A22" s="1753" t="s">
        <v>1663</v>
      </c>
      <c r="B22" s="1743"/>
      <c r="C22" s="1744"/>
      <c r="D22" s="1744"/>
      <c r="E22" s="1744"/>
      <c r="F22" s="1743"/>
      <c r="G22" s="1744"/>
      <c r="H22" s="1744"/>
      <c r="I22" s="1744"/>
      <c r="J22" s="1744"/>
      <c r="K22" s="1744"/>
      <c r="L22" s="1744"/>
      <c r="M22" s="1744"/>
      <c r="N22" s="1743"/>
      <c r="O22" s="1744"/>
      <c r="P22" s="1744"/>
      <c r="Q22" s="1743"/>
      <c r="R22" s="1744"/>
      <c r="S22" s="1744"/>
      <c r="T22" s="1745"/>
      <c r="U22" s="1745"/>
      <c r="V22" s="1745"/>
      <c r="W22" s="1745"/>
      <c r="X22" s="1745"/>
      <c r="Y22" s="1745"/>
      <c r="Z22" s="1745"/>
      <c r="AA22" s="1745"/>
      <c r="AB22" s="1745"/>
      <c r="AC22" s="1745"/>
      <c r="AD22" s="1745"/>
      <c r="AE22" s="1745"/>
      <c r="AF22" s="1745"/>
      <c r="AG22" s="1745"/>
      <c r="AH22" s="1745"/>
      <c r="AI22" s="1745"/>
      <c r="AJ22" s="1745"/>
      <c r="AK22" s="1745"/>
      <c r="AL22" s="1745"/>
      <c r="AM22" s="1745"/>
      <c r="AN22" s="1745"/>
      <c r="AO22" s="1745"/>
      <c r="AP22" s="1745"/>
      <c r="AQ22" s="1745"/>
      <c r="AR22" s="1745"/>
      <c r="AS22" s="1745"/>
      <c r="AT22" s="1745"/>
      <c r="AU22" s="1745"/>
      <c r="AV22" s="1745"/>
      <c r="AW22" s="1745"/>
      <c r="AX22" s="1745"/>
      <c r="AY22" s="1745"/>
      <c r="AZ22" s="1745"/>
      <c r="BA22" s="1745"/>
      <c r="BB22" s="1745"/>
      <c r="BC22" s="1745"/>
      <c r="BD22" s="1745"/>
      <c r="BE22" s="1745"/>
      <c r="BF22" s="1745"/>
      <c r="BG22" s="1745"/>
      <c r="BH22" s="1745"/>
      <c r="BI22" s="1745"/>
      <c r="BJ22" s="1745"/>
      <c r="BK22" s="1745"/>
      <c r="BL22" s="1745"/>
      <c r="BM22" s="1745"/>
      <c r="BN22" s="1745"/>
      <c r="BO22" s="1745"/>
      <c r="BP22" s="1745"/>
      <c r="BQ22" s="1745"/>
      <c r="BR22" s="1745"/>
      <c r="BS22" s="1745"/>
      <c r="BT22" s="1745"/>
      <c r="BU22" s="1745"/>
      <c r="BV22" s="1745"/>
      <c r="BW22" s="1745"/>
      <c r="BX22" s="1745"/>
      <c r="BY22" s="1745"/>
      <c r="BZ22" s="1746"/>
      <c r="CA22" s="1745"/>
      <c r="CB22" s="1745"/>
      <c r="CC22" s="1745"/>
      <c r="CD22" s="1745"/>
      <c r="CE22" s="1745"/>
      <c r="CF22" s="1745"/>
      <c r="CG22" s="1745"/>
      <c r="CH22" s="1745"/>
      <c r="CI22" s="1745"/>
      <c r="CJ22" s="1745"/>
      <c r="CK22" s="1745"/>
      <c r="CL22" s="1745"/>
      <c r="CM22" s="1745"/>
      <c r="CN22" s="1745"/>
      <c r="CO22" s="1745"/>
      <c r="CP22" s="1745"/>
      <c r="CQ22" s="1746"/>
      <c r="CR22" s="1745"/>
      <c r="CS22" s="1745"/>
      <c r="CT22" s="1745"/>
      <c r="CU22" s="1745"/>
      <c r="CV22" s="1745"/>
      <c r="CW22" s="1745"/>
      <c r="CX22" s="1745"/>
      <c r="CY22" s="1745"/>
      <c r="CZ22" s="1745"/>
      <c r="DA22" s="1745"/>
      <c r="DB22" s="1745"/>
      <c r="DC22" s="1800"/>
      <c r="DD22" s="1800"/>
      <c r="DE22" s="1800"/>
      <c r="DF22" s="1800"/>
      <c r="DG22" s="1800"/>
      <c r="DH22" s="1800"/>
      <c r="DI22" s="1800"/>
      <c r="DJ22" s="1800"/>
      <c r="DK22" s="1800"/>
      <c r="DL22" s="1800"/>
      <c r="DM22" s="1800"/>
      <c r="DN22" s="1800"/>
      <c r="DO22" s="1800"/>
      <c r="DP22" s="1800"/>
      <c r="DQ22" s="1800"/>
      <c r="DR22" s="1750"/>
      <c r="DS22" s="1751"/>
      <c r="DT22" s="1751"/>
      <c r="DU22" s="1751"/>
      <c r="DV22" s="1751"/>
      <c r="DW22" s="1751"/>
      <c r="DX22" s="1751"/>
      <c r="DY22" s="1751"/>
      <c r="DZ22" s="1751"/>
      <c r="EA22" s="1751"/>
      <c r="EB22" s="1751"/>
      <c r="EC22" s="1751"/>
      <c r="ED22" s="1752"/>
      <c r="EE22" s="1752"/>
      <c r="EF22" s="1752"/>
      <c r="EG22" s="1752"/>
    </row>
    <row r="23" spans="1:137" ht="17.45" customHeight="1">
      <c r="A23" s="1790" t="s">
        <v>1933</v>
      </c>
      <c r="B23" s="1791" t="s">
        <v>1862</v>
      </c>
      <c r="C23" s="1792" t="s">
        <v>1864</v>
      </c>
      <c r="D23" s="1792" t="s">
        <v>1864</v>
      </c>
      <c r="E23" s="1792" t="s">
        <v>1864</v>
      </c>
      <c r="F23" s="1791" t="s">
        <v>1864</v>
      </c>
      <c r="G23" s="1792" t="s">
        <v>1934</v>
      </c>
      <c r="H23" s="1792" t="s">
        <v>1934</v>
      </c>
      <c r="I23" s="1792" t="s">
        <v>1934</v>
      </c>
      <c r="J23" s="1792" t="s">
        <v>1934</v>
      </c>
      <c r="K23" s="1792" t="s">
        <v>1934</v>
      </c>
      <c r="L23" s="1792" t="s">
        <v>1934</v>
      </c>
      <c r="M23" s="1792" t="s">
        <v>1934</v>
      </c>
      <c r="N23" s="1791" t="s">
        <v>1934</v>
      </c>
      <c r="O23" s="1792" t="s">
        <v>1934</v>
      </c>
      <c r="P23" s="1792" t="s">
        <v>1867</v>
      </c>
      <c r="Q23" s="1791" t="s">
        <v>1731</v>
      </c>
      <c r="R23" s="1792" t="s">
        <v>1731</v>
      </c>
      <c r="S23" s="1792" t="s">
        <v>1731</v>
      </c>
      <c r="T23" s="1793" t="s">
        <v>1728</v>
      </c>
      <c r="U23" s="1793" t="s">
        <v>1742</v>
      </c>
      <c r="V23" s="1793" t="s">
        <v>1935</v>
      </c>
      <c r="W23" s="1793" t="s">
        <v>1934</v>
      </c>
      <c r="X23" s="1793" t="s">
        <v>1934</v>
      </c>
      <c r="Y23" s="1793" t="s">
        <v>1934</v>
      </c>
      <c r="Z23" s="1793" t="s">
        <v>1726</v>
      </c>
      <c r="AA23" s="1793" t="s">
        <v>1735</v>
      </c>
      <c r="AB23" s="1793" t="s">
        <v>1734</v>
      </c>
      <c r="AC23" s="1793" t="s">
        <v>1735</v>
      </c>
      <c r="AD23" s="1793" t="s">
        <v>1737</v>
      </c>
      <c r="AE23" s="1793" t="s">
        <v>1726</v>
      </c>
      <c r="AF23" s="1793" t="s">
        <v>1735</v>
      </c>
      <c r="AG23" s="1793" t="s">
        <v>1874</v>
      </c>
      <c r="AH23" s="1793" t="s">
        <v>1875</v>
      </c>
      <c r="AI23" s="1793" t="s">
        <v>1594</v>
      </c>
      <c r="AJ23" s="1793" t="s">
        <v>1936</v>
      </c>
      <c r="AK23" s="1793" t="s">
        <v>1936</v>
      </c>
      <c r="AL23" s="1793" t="s">
        <v>1937</v>
      </c>
      <c r="AM23" s="1793" t="s">
        <v>1938</v>
      </c>
      <c r="AN23" s="1793" t="s">
        <v>1882</v>
      </c>
      <c r="AO23" s="1793" t="s">
        <v>1593</v>
      </c>
      <c r="AP23" s="1793" t="s">
        <v>1939</v>
      </c>
      <c r="AQ23" s="1793" t="s">
        <v>1939</v>
      </c>
      <c r="AR23" s="1793" t="s">
        <v>1939</v>
      </c>
      <c r="AS23" s="1793" t="s">
        <v>1940</v>
      </c>
      <c r="AT23" s="1793" t="s">
        <v>1940</v>
      </c>
      <c r="AU23" s="1793" t="s">
        <v>1941</v>
      </c>
      <c r="AV23" s="1793" t="s">
        <v>1942</v>
      </c>
      <c r="AW23" s="1793" t="s">
        <v>1942</v>
      </c>
      <c r="AX23" s="1793" t="s">
        <v>1942</v>
      </c>
      <c r="AY23" s="1793" t="s">
        <v>1942</v>
      </c>
      <c r="AZ23" s="1793" t="s">
        <v>1942</v>
      </c>
      <c r="BA23" s="1793" t="s">
        <v>1942</v>
      </c>
      <c r="BB23" s="1793" t="s">
        <v>1942</v>
      </c>
      <c r="BC23" s="1793" t="s">
        <v>1942</v>
      </c>
      <c r="BD23" s="1793" t="s">
        <v>1942</v>
      </c>
      <c r="BE23" s="1793" t="s">
        <v>1942</v>
      </c>
      <c r="BF23" s="1793" t="s">
        <v>1942</v>
      </c>
      <c r="BG23" s="1793" t="s">
        <v>1942</v>
      </c>
      <c r="BH23" s="1793" t="s">
        <v>1942</v>
      </c>
      <c r="BI23" s="1793" t="s">
        <v>1942</v>
      </c>
      <c r="BJ23" s="1793" t="s">
        <v>1942</v>
      </c>
      <c r="BK23" s="1793" t="s">
        <v>1942</v>
      </c>
      <c r="BL23" s="1793" t="s">
        <v>1942</v>
      </c>
      <c r="BM23" s="1793" t="s">
        <v>1943</v>
      </c>
      <c r="BN23" s="1793" t="s">
        <v>1943</v>
      </c>
      <c r="BO23" s="1793" t="s">
        <v>1943</v>
      </c>
      <c r="BP23" s="1793" t="s">
        <v>1943</v>
      </c>
      <c r="BQ23" s="1793" t="s">
        <v>1943</v>
      </c>
      <c r="BR23" s="1793" t="s">
        <v>1943</v>
      </c>
      <c r="BS23" s="1793" t="s">
        <v>1944</v>
      </c>
      <c r="BT23" s="1793" t="s">
        <v>1944</v>
      </c>
      <c r="BU23" s="1793" t="s">
        <v>1945</v>
      </c>
      <c r="BV23" s="1793" t="s">
        <v>1945</v>
      </c>
      <c r="BW23" s="1793" t="s">
        <v>1945</v>
      </c>
      <c r="BX23" s="1793" t="s">
        <v>1946</v>
      </c>
      <c r="BY23" s="1793" t="s">
        <v>1947</v>
      </c>
      <c r="BZ23" s="1794" t="s">
        <v>1947</v>
      </c>
      <c r="CA23" s="1793" t="s">
        <v>1948</v>
      </c>
      <c r="CB23" s="1793" t="s">
        <v>1948</v>
      </c>
      <c r="CC23" s="1793" t="s">
        <v>1949</v>
      </c>
      <c r="CD23" s="1793" t="s">
        <v>1950</v>
      </c>
      <c r="CE23" s="1793" t="s">
        <v>1951</v>
      </c>
      <c r="CF23" s="1793" t="s">
        <v>1952</v>
      </c>
      <c r="CG23" s="1793" t="s">
        <v>1952</v>
      </c>
      <c r="CH23" s="1793" t="s">
        <v>1894</v>
      </c>
      <c r="CI23" s="1793" t="s">
        <v>1894</v>
      </c>
      <c r="CJ23" s="1793" t="s">
        <v>1952</v>
      </c>
      <c r="CK23" s="1793" t="s">
        <v>1952</v>
      </c>
      <c r="CL23" s="1793" t="s">
        <v>1953</v>
      </c>
      <c r="CM23" s="1793" t="s">
        <v>1954</v>
      </c>
      <c r="CN23" s="1793" t="s">
        <v>1955</v>
      </c>
      <c r="CO23" s="1793" t="s">
        <v>1897</v>
      </c>
      <c r="CP23" s="1793" t="s">
        <v>1956</v>
      </c>
      <c r="CQ23" s="1777" t="s">
        <v>1957</v>
      </c>
      <c r="CR23" s="1776" t="s">
        <v>1958</v>
      </c>
      <c r="CS23" s="1776" t="s">
        <v>1959</v>
      </c>
      <c r="CT23" s="1776" t="s">
        <v>1958</v>
      </c>
      <c r="CU23" s="1776" t="s">
        <v>1959</v>
      </c>
      <c r="CV23" s="1776" t="s">
        <v>1960</v>
      </c>
      <c r="CW23" s="1776" t="s">
        <v>1961</v>
      </c>
      <c r="CX23" s="1776" t="s">
        <v>1962</v>
      </c>
      <c r="CY23" s="1776" t="s">
        <v>1963</v>
      </c>
      <c r="CZ23" s="1776" t="s">
        <v>1964</v>
      </c>
      <c r="DA23" s="1776" t="s">
        <v>1965</v>
      </c>
      <c r="DB23" s="1776" t="s">
        <v>1966</v>
      </c>
      <c r="DC23" s="1802" t="s">
        <v>1959</v>
      </c>
      <c r="DD23" s="1802" t="s">
        <v>1967</v>
      </c>
      <c r="DE23" s="1802" t="s">
        <v>1968</v>
      </c>
      <c r="DF23" s="1802" t="s">
        <v>1968</v>
      </c>
      <c r="DG23" s="1802" t="s">
        <v>1963</v>
      </c>
      <c r="DH23" s="1802" t="s">
        <v>1966</v>
      </c>
      <c r="DI23" s="1802" t="s">
        <v>1966</v>
      </c>
      <c r="DJ23" s="1802" t="s">
        <v>1963</v>
      </c>
      <c r="DK23" s="1802" t="s">
        <v>1969</v>
      </c>
      <c r="DL23" s="1802" t="s">
        <v>1970</v>
      </c>
      <c r="DM23" s="1802" t="s">
        <v>1971</v>
      </c>
      <c r="DN23" s="1802" t="s">
        <v>1972</v>
      </c>
      <c r="DO23" s="1802" t="s">
        <v>1973</v>
      </c>
      <c r="DP23" s="1802" t="s">
        <v>1972</v>
      </c>
      <c r="DQ23" s="1802" t="s">
        <v>1974</v>
      </c>
      <c r="DR23" s="1781" t="s">
        <v>1974</v>
      </c>
      <c r="DS23" s="1782" t="s">
        <v>1975</v>
      </c>
      <c r="DT23" s="1782" t="s">
        <v>1974</v>
      </c>
      <c r="DU23" s="1782" t="s">
        <v>1976</v>
      </c>
      <c r="DV23" s="1782" t="s">
        <v>1977</v>
      </c>
      <c r="DW23" s="1782" t="s">
        <v>1978</v>
      </c>
      <c r="DX23" s="1782" t="s">
        <v>1961</v>
      </c>
      <c r="DY23" s="1782" t="s">
        <v>1979</v>
      </c>
      <c r="DZ23" s="1782" t="s">
        <v>1979</v>
      </c>
      <c r="EA23" s="1782" t="s">
        <v>1980</v>
      </c>
      <c r="EB23" s="1782" t="s">
        <v>1981</v>
      </c>
      <c r="EC23" s="1782" t="s">
        <v>1982</v>
      </c>
      <c r="ED23" s="1782" t="s">
        <v>1983</v>
      </c>
      <c r="EE23" s="1782" t="s">
        <v>1984</v>
      </c>
      <c r="EF23" s="1798" t="s">
        <v>1984</v>
      </c>
      <c r="EG23" s="1798" t="s">
        <v>1985</v>
      </c>
    </row>
    <row r="24" spans="1:137" ht="17.25" customHeight="1">
      <c r="A24" s="1753" t="s">
        <v>1986</v>
      </c>
      <c r="B24" s="1774" t="s">
        <v>1724</v>
      </c>
      <c r="C24" s="1775" t="s">
        <v>1724</v>
      </c>
      <c r="D24" s="1775" t="s">
        <v>1725</v>
      </c>
      <c r="E24" s="1775" t="s">
        <v>1724</v>
      </c>
      <c r="F24" s="1774" t="s">
        <v>1724</v>
      </c>
      <c r="G24" s="1775" t="s">
        <v>1724</v>
      </c>
      <c r="H24" s="1775" t="s">
        <v>1724</v>
      </c>
      <c r="I24" s="1775" t="s">
        <v>1724</v>
      </c>
      <c r="J24" s="1775" t="s">
        <v>1724</v>
      </c>
      <c r="K24" s="1775" t="s">
        <v>1724</v>
      </c>
      <c r="L24" s="1775" t="s">
        <v>1724</v>
      </c>
      <c r="M24" s="1775" t="s">
        <v>1724</v>
      </c>
      <c r="N24" s="1774" t="s">
        <v>1724</v>
      </c>
      <c r="O24" s="1775" t="s">
        <v>1724</v>
      </c>
      <c r="P24" s="1775" t="s">
        <v>1987</v>
      </c>
      <c r="Q24" s="1774" t="s">
        <v>1987</v>
      </c>
      <c r="R24" s="1775" t="s">
        <v>1987</v>
      </c>
      <c r="S24" s="1775" t="s">
        <v>1987</v>
      </c>
      <c r="T24" s="1776" t="s">
        <v>1988</v>
      </c>
      <c r="U24" s="1776" t="s">
        <v>1987</v>
      </c>
      <c r="V24" s="1776" t="s">
        <v>1989</v>
      </c>
      <c r="W24" s="1776" t="s">
        <v>1987</v>
      </c>
      <c r="X24" s="1776" t="s">
        <v>1990</v>
      </c>
      <c r="Y24" s="1776" t="s">
        <v>1991</v>
      </c>
      <c r="Z24" s="1776" t="s">
        <v>1992</v>
      </c>
      <c r="AA24" s="1776" t="s">
        <v>1993</v>
      </c>
      <c r="AB24" s="1776" t="s">
        <v>1993</v>
      </c>
      <c r="AC24" s="1776" t="s">
        <v>1994</v>
      </c>
      <c r="AD24" s="1776" t="s">
        <v>1995</v>
      </c>
      <c r="AE24" s="1776" t="s">
        <v>1995</v>
      </c>
      <c r="AF24" s="1776" t="s">
        <v>1996</v>
      </c>
      <c r="AG24" s="1776" t="s">
        <v>1997</v>
      </c>
      <c r="AH24" s="1776" t="s">
        <v>1998</v>
      </c>
      <c r="AI24" s="1776" t="s">
        <v>1999</v>
      </c>
      <c r="AJ24" s="1776" t="s">
        <v>2000</v>
      </c>
      <c r="AK24" s="1776" t="s">
        <v>2001</v>
      </c>
      <c r="AL24" s="1776" t="s">
        <v>2001</v>
      </c>
      <c r="AM24" s="1776" t="s">
        <v>2002</v>
      </c>
      <c r="AN24" s="1776" t="s">
        <v>2003</v>
      </c>
      <c r="AO24" s="1776" t="s">
        <v>2003</v>
      </c>
      <c r="AP24" s="1776" t="s">
        <v>2004</v>
      </c>
      <c r="AQ24" s="1776" t="s">
        <v>1801</v>
      </c>
      <c r="AR24" s="1776" t="s">
        <v>1801</v>
      </c>
      <c r="AS24" s="1776" t="s">
        <v>1801</v>
      </c>
      <c r="AT24" s="1776" t="s">
        <v>2005</v>
      </c>
      <c r="AU24" s="1776" t="s">
        <v>2006</v>
      </c>
      <c r="AV24" s="1776" t="s">
        <v>2007</v>
      </c>
      <c r="AW24" s="1776" t="s">
        <v>2007</v>
      </c>
      <c r="AX24" s="1776" t="s">
        <v>2008</v>
      </c>
      <c r="AY24" s="1776" t="s">
        <v>2008</v>
      </c>
      <c r="AZ24" s="1776" t="s">
        <v>2008</v>
      </c>
      <c r="BA24" s="1776" t="s">
        <v>2008</v>
      </c>
      <c r="BB24" s="1776" t="s">
        <v>2008</v>
      </c>
      <c r="BC24" s="1776" t="s">
        <v>2008</v>
      </c>
      <c r="BD24" s="1776" t="s">
        <v>2008</v>
      </c>
      <c r="BE24" s="1776" t="s">
        <v>2009</v>
      </c>
      <c r="BF24" s="1776" t="s">
        <v>2009</v>
      </c>
      <c r="BG24" s="1776" t="s">
        <v>2009</v>
      </c>
      <c r="BH24" s="1776" t="s">
        <v>2010</v>
      </c>
      <c r="BI24" s="1776" t="s">
        <v>2010</v>
      </c>
      <c r="BJ24" s="1776" t="s">
        <v>2011</v>
      </c>
      <c r="BK24" s="1776" t="s">
        <v>2011</v>
      </c>
      <c r="BL24" s="1776" t="s">
        <v>2012</v>
      </c>
      <c r="BM24" s="1776" t="s">
        <v>2013</v>
      </c>
      <c r="BN24" s="1776" t="s">
        <v>2013</v>
      </c>
      <c r="BO24" s="1776" t="s">
        <v>2013</v>
      </c>
      <c r="BP24" s="1776" t="s">
        <v>2013</v>
      </c>
      <c r="BQ24" s="1776" t="s">
        <v>2013</v>
      </c>
      <c r="BR24" s="1776" t="s">
        <v>2013</v>
      </c>
      <c r="BS24" s="1776" t="s">
        <v>2014</v>
      </c>
      <c r="BT24" s="1776" t="s">
        <v>2014</v>
      </c>
      <c r="BU24" s="1776" t="s">
        <v>2014</v>
      </c>
      <c r="BV24" s="1776" t="s">
        <v>2014</v>
      </c>
      <c r="BW24" s="1776" t="s">
        <v>2015</v>
      </c>
      <c r="BX24" s="1776" t="s">
        <v>2015</v>
      </c>
      <c r="BY24" s="1776" t="s">
        <v>2016</v>
      </c>
      <c r="BZ24" s="1777" t="s">
        <v>2016</v>
      </c>
      <c r="CA24" s="1776" t="s">
        <v>2015</v>
      </c>
      <c r="CB24" s="1776" t="s">
        <v>2015</v>
      </c>
      <c r="CC24" s="1776" t="s">
        <v>2017</v>
      </c>
      <c r="CD24" s="1776" t="s">
        <v>2018</v>
      </c>
      <c r="CE24" s="1776" t="s">
        <v>2019</v>
      </c>
      <c r="CF24" s="1776" t="s">
        <v>2020</v>
      </c>
      <c r="CG24" s="1776" t="s">
        <v>2021</v>
      </c>
      <c r="CH24" s="1776" t="s">
        <v>2022</v>
      </c>
      <c r="CI24" s="1776" t="s">
        <v>2023</v>
      </c>
      <c r="CJ24" s="1776" t="s">
        <v>2022</v>
      </c>
      <c r="CK24" s="1776" t="s">
        <v>2021</v>
      </c>
      <c r="CL24" s="1776" t="s">
        <v>2021</v>
      </c>
      <c r="CM24" s="1776" t="s">
        <v>2024</v>
      </c>
      <c r="CN24" s="1776" t="s">
        <v>2025</v>
      </c>
      <c r="CO24" s="1776" t="s">
        <v>2026</v>
      </c>
      <c r="CP24" s="1776" t="s">
        <v>2027</v>
      </c>
      <c r="CQ24" s="1777" t="s">
        <v>2028</v>
      </c>
      <c r="CR24" s="1776" t="s">
        <v>2029</v>
      </c>
      <c r="CS24" s="1776" t="s">
        <v>2030</v>
      </c>
      <c r="CT24" s="1776" t="s">
        <v>2031</v>
      </c>
      <c r="CU24" s="1776" t="s">
        <v>1615</v>
      </c>
      <c r="CV24" s="1776" t="s">
        <v>2032</v>
      </c>
      <c r="CW24" s="1776" t="s">
        <v>2033</v>
      </c>
      <c r="CX24" s="1776" t="s">
        <v>2034</v>
      </c>
      <c r="CY24" s="1776" t="s">
        <v>2035</v>
      </c>
      <c r="CZ24" s="1776" t="s">
        <v>2030</v>
      </c>
      <c r="DA24" s="1776" t="s">
        <v>2036</v>
      </c>
      <c r="DB24" s="1776" t="s">
        <v>2037</v>
      </c>
      <c r="DC24" s="1802" t="s">
        <v>2038</v>
      </c>
      <c r="DD24" s="1802" t="s">
        <v>2039</v>
      </c>
      <c r="DE24" s="1802" t="s">
        <v>2040</v>
      </c>
      <c r="DF24" s="1802" t="s">
        <v>2041</v>
      </c>
      <c r="DG24" s="1802" t="s">
        <v>2042</v>
      </c>
      <c r="DH24" s="1802" t="s">
        <v>2043</v>
      </c>
      <c r="DI24" s="1802" t="s">
        <v>2044</v>
      </c>
      <c r="DJ24" s="1802" t="s">
        <v>2045</v>
      </c>
      <c r="DK24" s="1802" t="s">
        <v>2046</v>
      </c>
      <c r="DL24" s="1802" t="s">
        <v>2047</v>
      </c>
      <c r="DM24" s="1802" t="s">
        <v>2048</v>
      </c>
      <c r="DN24" s="1802" t="s">
        <v>2049</v>
      </c>
      <c r="DO24" s="1802" t="s">
        <v>2050</v>
      </c>
      <c r="DP24" s="1802" t="s">
        <v>2049</v>
      </c>
      <c r="DQ24" s="1802" t="s">
        <v>2051</v>
      </c>
      <c r="DR24" s="1781" t="s">
        <v>2052</v>
      </c>
      <c r="DS24" s="1782" t="s">
        <v>2053</v>
      </c>
      <c r="DT24" s="1782" t="s">
        <v>2054</v>
      </c>
      <c r="DU24" s="1782" t="s">
        <v>2054</v>
      </c>
      <c r="DV24" s="1782" t="s">
        <v>2054</v>
      </c>
      <c r="DW24" s="1782" t="s">
        <v>2052</v>
      </c>
      <c r="DX24" s="1782" t="s">
        <v>2055</v>
      </c>
      <c r="DY24" s="1782" t="s">
        <v>2056</v>
      </c>
      <c r="DZ24" s="1782" t="s">
        <v>2057</v>
      </c>
      <c r="EA24" s="1782" t="s">
        <v>2058</v>
      </c>
      <c r="EB24" s="1782" t="s">
        <v>2059</v>
      </c>
      <c r="EC24" s="1782" t="s">
        <v>2059</v>
      </c>
      <c r="ED24" s="1782" t="s">
        <v>2057</v>
      </c>
      <c r="EE24" s="1782" t="s">
        <v>2060</v>
      </c>
      <c r="EF24" s="1798" t="s">
        <v>2061</v>
      </c>
      <c r="EG24" s="1798" t="s">
        <v>2052</v>
      </c>
    </row>
    <row r="25" spans="1:137" ht="17.45" customHeight="1">
      <c r="A25" s="1753" t="s">
        <v>2062</v>
      </c>
      <c r="B25" s="1774" t="s">
        <v>2063</v>
      </c>
      <c r="C25" s="1775" t="s">
        <v>2064</v>
      </c>
      <c r="D25" s="1775" t="s">
        <v>2064</v>
      </c>
      <c r="E25" s="1775" t="s">
        <v>2063</v>
      </c>
      <c r="F25" s="1774" t="s">
        <v>2064</v>
      </c>
      <c r="G25" s="1775" t="s">
        <v>2065</v>
      </c>
      <c r="H25" s="1775" t="s">
        <v>2065</v>
      </c>
      <c r="I25" s="1775" t="s">
        <v>2065</v>
      </c>
      <c r="J25" s="1775" t="s">
        <v>2065</v>
      </c>
      <c r="K25" s="1775" t="s">
        <v>2066</v>
      </c>
      <c r="L25" s="1775" t="s">
        <v>2066</v>
      </c>
      <c r="M25" s="1775" t="s">
        <v>2066</v>
      </c>
      <c r="N25" s="1774" t="s">
        <v>2066</v>
      </c>
      <c r="O25" s="1775" t="s">
        <v>2066</v>
      </c>
      <c r="P25" s="1775" t="s">
        <v>2066</v>
      </c>
      <c r="Q25" s="1774" t="s">
        <v>2066</v>
      </c>
      <c r="R25" s="1775" t="s">
        <v>2065</v>
      </c>
      <c r="S25" s="1775" t="s">
        <v>2067</v>
      </c>
      <c r="T25" s="1776" t="s">
        <v>2068</v>
      </c>
      <c r="U25" s="1776" t="s">
        <v>2067</v>
      </c>
      <c r="V25" s="1776" t="s">
        <v>2067</v>
      </c>
      <c r="W25" s="1776" t="s">
        <v>2067</v>
      </c>
      <c r="X25" s="1776" t="s">
        <v>2069</v>
      </c>
      <c r="Y25" s="1776" t="s">
        <v>2067</v>
      </c>
      <c r="Z25" s="1776" t="s">
        <v>2070</v>
      </c>
      <c r="AA25" s="1776" t="s">
        <v>2071</v>
      </c>
      <c r="AB25" s="1776" t="s">
        <v>2072</v>
      </c>
      <c r="AC25" s="1776" t="s">
        <v>2073</v>
      </c>
      <c r="AD25" s="1776" t="s">
        <v>2072</v>
      </c>
      <c r="AE25" s="1776" t="s">
        <v>2072</v>
      </c>
      <c r="AF25" s="1776" t="s">
        <v>2074</v>
      </c>
      <c r="AG25" s="1776" t="s">
        <v>2073</v>
      </c>
      <c r="AH25" s="1776" t="s">
        <v>2075</v>
      </c>
      <c r="AI25" s="1776" t="s">
        <v>2076</v>
      </c>
      <c r="AJ25" s="1776" t="s">
        <v>2077</v>
      </c>
      <c r="AK25" s="1776" t="s">
        <v>2078</v>
      </c>
      <c r="AL25" s="1776" t="s">
        <v>2079</v>
      </c>
      <c r="AM25" s="1776" t="s">
        <v>2080</v>
      </c>
      <c r="AN25" s="1776" t="s">
        <v>2081</v>
      </c>
      <c r="AO25" s="1776" t="s">
        <v>2081</v>
      </c>
      <c r="AP25" s="1776" t="s">
        <v>2082</v>
      </c>
      <c r="AQ25" s="1776" t="s">
        <v>2083</v>
      </c>
      <c r="AR25" s="1776" t="s">
        <v>2083</v>
      </c>
      <c r="AS25" s="1776" t="s">
        <v>2083</v>
      </c>
      <c r="AT25" s="1776" t="s">
        <v>2083</v>
      </c>
      <c r="AU25" s="1776" t="s">
        <v>2084</v>
      </c>
      <c r="AV25" s="1776" t="s">
        <v>2084</v>
      </c>
      <c r="AW25" s="1776" t="s">
        <v>2084</v>
      </c>
      <c r="AX25" s="1776" t="s">
        <v>2084</v>
      </c>
      <c r="AY25" s="1776" t="s">
        <v>2084</v>
      </c>
      <c r="AZ25" s="1776" t="s">
        <v>2085</v>
      </c>
      <c r="BA25" s="1776" t="s">
        <v>2085</v>
      </c>
      <c r="BB25" s="1776" t="s">
        <v>2085</v>
      </c>
      <c r="BC25" s="1776" t="s">
        <v>2085</v>
      </c>
      <c r="BD25" s="1776" t="s">
        <v>2085</v>
      </c>
      <c r="BE25" s="1776" t="s">
        <v>2085</v>
      </c>
      <c r="BF25" s="1776" t="s">
        <v>2085</v>
      </c>
      <c r="BG25" s="1776" t="s">
        <v>2085</v>
      </c>
      <c r="BH25" s="1776" t="s">
        <v>2085</v>
      </c>
      <c r="BI25" s="1776" t="s">
        <v>2085</v>
      </c>
      <c r="BJ25" s="1776" t="s">
        <v>2085</v>
      </c>
      <c r="BK25" s="1776" t="s">
        <v>2085</v>
      </c>
      <c r="BL25" s="1776" t="s">
        <v>2085</v>
      </c>
      <c r="BM25" s="1776" t="s">
        <v>2086</v>
      </c>
      <c r="BN25" s="1776" t="s">
        <v>2086</v>
      </c>
      <c r="BO25" s="1776" t="s">
        <v>2086</v>
      </c>
      <c r="BP25" s="1776" t="s">
        <v>2086</v>
      </c>
      <c r="BQ25" s="1776" t="s">
        <v>2086</v>
      </c>
      <c r="BR25" s="1776" t="s">
        <v>2086</v>
      </c>
      <c r="BS25" s="1776" t="s">
        <v>2086</v>
      </c>
      <c r="BT25" s="1776" t="s">
        <v>2086</v>
      </c>
      <c r="BU25" s="1776" t="s">
        <v>2086</v>
      </c>
      <c r="BV25" s="1776" t="s">
        <v>2086</v>
      </c>
      <c r="BW25" s="1776" t="s">
        <v>2086</v>
      </c>
      <c r="BX25" s="1776" t="s">
        <v>2086</v>
      </c>
      <c r="BY25" s="1776" t="s">
        <v>2087</v>
      </c>
      <c r="BZ25" s="1777" t="s">
        <v>2088</v>
      </c>
      <c r="CA25" s="1776" t="s">
        <v>2089</v>
      </c>
      <c r="CB25" s="1776" t="s">
        <v>2089</v>
      </c>
      <c r="CC25" s="1776" t="s">
        <v>2090</v>
      </c>
      <c r="CD25" s="1776" t="s">
        <v>2087</v>
      </c>
      <c r="CE25" s="1776" t="s">
        <v>2087</v>
      </c>
      <c r="CF25" s="1776" t="s">
        <v>2087</v>
      </c>
      <c r="CG25" s="1776" t="s">
        <v>2087</v>
      </c>
      <c r="CH25" s="1776" t="s">
        <v>2087</v>
      </c>
      <c r="CI25" s="1776" t="s">
        <v>2090</v>
      </c>
      <c r="CJ25" s="1776" t="s">
        <v>2090</v>
      </c>
      <c r="CK25" s="1776" t="s">
        <v>2087</v>
      </c>
      <c r="CL25" s="1776" t="s">
        <v>2087</v>
      </c>
      <c r="CM25" s="1776" t="s">
        <v>2087</v>
      </c>
      <c r="CN25" s="1776" t="s">
        <v>2090</v>
      </c>
      <c r="CO25" s="1776" t="s">
        <v>2091</v>
      </c>
      <c r="CP25" s="1776" t="s">
        <v>2091</v>
      </c>
      <c r="CQ25" s="1777" t="s">
        <v>2091</v>
      </c>
      <c r="CR25" s="1776" t="s">
        <v>2091</v>
      </c>
      <c r="CS25" s="1776" t="s">
        <v>2091</v>
      </c>
      <c r="CT25" s="1776" t="s">
        <v>2091</v>
      </c>
      <c r="CU25" s="1776" t="s">
        <v>2091</v>
      </c>
      <c r="CV25" s="1776" t="s">
        <v>2091</v>
      </c>
      <c r="CW25" s="1776" t="s">
        <v>2092</v>
      </c>
      <c r="CX25" s="1776" t="s">
        <v>2087</v>
      </c>
      <c r="CY25" s="1776" t="s">
        <v>2093</v>
      </c>
      <c r="CZ25" s="1776" t="s">
        <v>2087</v>
      </c>
      <c r="DA25" s="1776" t="s">
        <v>2087</v>
      </c>
      <c r="DB25" s="1776" t="s">
        <v>2087</v>
      </c>
      <c r="DC25" s="1802" t="s">
        <v>2087</v>
      </c>
      <c r="DD25" s="1802" t="s">
        <v>2087</v>
      </c>
      <c r="DE25" s="1802" t="s">
        <v>2087</v>
      </c>
      <c r="DF25" s="1802" t="s">
        <v>2087</v>
      </c>
      <c r="DG25" s="1802" t="s">
        <v>2094</v>
      </c>
      <c r="DH25" s="1802" t="s">
        <v>1790</v>
      </c>
      <c r="DI25" s="1802" t="s">
        <v>2087</v>
      </c>
      <c r="DJ25" s="1802" t="s">
        <v>2087</v>
      </c>
      <c r="DK25" s="1802" t="s">
        <v>2087</v>
      </c>
      <c r="DL25" s="1802" t="s">
        <v>2087</v>
      </c>
      <c r="DM25" s="1802" t="s">
        <v>2087</v>
      </c>
      <c r="DN25" s="1802" t="s">
        <v>2087</v>
      </c>
      <c r="DO25" s="1802" t="s">
        <v>2087</v>
      </c>
      <c r="DP25" s="1802" t="s">
        <v>2087</v>
      </c>
      <c r="DQ25" s="1802" t="s">
        <v>2095</v>
      </c>
      <c r="DR25" s="1781" t="s">
        <v>2095</v>
      </c>
      <c r="DS25" s="1782" t="s">
        <v>2095</v>
      </c>
      <c r="DT25" s="1782" t="s">
        <v>1790</v>
      </c>
      <c r="DU25" s="1782" t="s">
        <v>2095</v>
      </c>
      <c r="DV25" s="1782" t="s">
        <v>1790</v>
      </c>
      <c r="DW25" s="1782" t="s">
        <v>1790</v>
      </c>
      <c r="DX25" s="1782" t="s">
        <v>2095</v>
      </c>
      <c r="DY25" s="1782" t="s">
        <v>1791</v>
      </c>
      <c r="DZ25" s="1782" t="s">
        <v>1790</v>
      </c>
      <c r="EA25" s="1782" t="s">
        <v>2095</v>
      </c>
      <c r="EB25" s="1782" t="s">
        <v>1790</v>
      </c>
      <c r="EC25" s="1782" t="s">
        <v>2095</v>
      </c>
      <c r="ED25" s="1782" t="s">
        <v>2095</v>
      </c>
      <c r="EE25" s="1782" t="s">
        <v>2095</v>
      </c>
      <c r="EF25" s="1782" t="s">
        <v>2095</v>
      </c>
      <c r="EG25" s="1782" t="s">
        <v>1790</v>
      </c>
    </row>
    <row r="26" spans="1:137" ht="17.45" customHeight="1">
      <c r="A26" s="1753" t="s">
        <v>1663</v>
      </c>
      <c r="B26" s="1743"/>
      <c r="C26" s="1744"/>
      <c r="D26" s="1744"/>
      <c r="E26" s="1744"/>
      <c r="F26" s="1743"/>
      <c r="G26" s="1744"/>
      <c r="H26" s="1744"/>
      <c r="I26" s="1744"/>
      <c r="J26" s="1744"/>
      <c r="K26" s="1744"/>
      <c r="L26" s="1744"/>
      <c r="M26" s="1744"/>
      <c r="N26" s="1743"/>
      <c r="O26" s="1744"/>
      <c r="P26" s="1744"/>
      <c r="Q26" s="1743"/>
      <c r="R26" s="1744"/>
      <c r="S26" s="1744"/>
      <c r="T26" s="1745"/>
      <c r="U26" s="1745"/>
      <c r="V26" s="1745"/>
      <c r="W26" s="1745"/>
      <c r="X26" s="1745"/>
      <c r="Y26" s="1745"/>
      <c r="Z26" s="1745"/>
      <c r="AA26" s="1745"/>
      <c r="AB26" s="1745"/>
      <c r="AC26" s="1745"/>
      <c r="AD26" s="1745"/>
      <c r="AE26" s="1745"/>
      <c r="AF26" s="1745"/>
      <c r="AG26" s="1745"/>
      <c r="AH26" s="1745"/>
      <c r="AI26" s="1745"/>
      <c r="AJ26" s="1745"/>
      <c r="AK26" s="1745"/>
      <c r="AL26" s="1745"/>
      <c r="AM26" s="1745"/>
      <c r="AN26" s="1745"/>
      <c r="AO26" s="1745"/>
      <c r="AP26" s="1745"/>
      <c r="AQ26" s="1745"/>
      <c r="AR26" s="1745"/>
      <c r="AS26" s="1745"/>
      <c r="AT26" s="1745"/>
      <c r="AU26" s="1745"/>
      <c r="AV26" s="1745"/>
      <c r="AW26" s="1745"/>
      <c r="AX26" s="1745"/>
      <c r="AY26" s="1745"/>
      <c r="AZ26" s="1745"/>
      <c r="BA26" s="1745"/>
      <c r="BB26" s="1745"/>
      <c r="BC26" s="1745"/>
      <c r="BD26" s="1745"/>
      <c r="BE26" s="1745"/>
      <c r="BF26" s="1745"/>
      <c r="BG26" s="1745"/>
      <c r="BH26" s="1745"/>
      <c r="BI26" s="1745"/>
      <c r="BJ26" s="1745"/>
      <c r="BK26" s="1745"/>
      <c r="BL26" s="1745"/>
      <c r="BM26" s="1745"/>
      <c r="BN26" s="1745"/>
      <c r="BO26" s="1745"/>
      <c r="BP26" s="1745"/>
      <c r="BQ26" s="1745"/>
      <c r="BR26" s="1745"/>
      <c r="BS26" s="1745"/>
      <c r="BT26" s="1745"/>
      <c r="BU26" s="1745"/>
      <c r="BV26" s="1745"/>
      <c r="BW26" s="1745"/>
      <c r="BX26" s="1745"/>
      <c r="BY26" s="1745"/>
      <c r="BZ26" s="1746"/>
      <c r="CA26" s="1745"/>
      <c r="CB26" s="1745"/>
      <c r="CC26" s="1745"/>
      <c r="CD26" s="1745"/>
      <c r="CE26" s="1745"/>
      <c r="CF26" s="1745"/>
      <c r="CG26" s="1745"/>
      <c r="CH26" s="1745"/>
      <c r="CI26" s="1745"/>
      <c r="CJ26" s="1745"/>
      <c r="CK26" s="1745"/>
      <c r="CL26" s="1745"/>
      <c r="CM26" s="1745"/>
      <c r="CN26" s="1745"/>
      <c r="CO26" s="1745"/>
      <c r="CP26" s="1745"/>
      <c r="CQ26" s="1777"/>
      <c r="CR26" s="1745"/>
      <c r="CS26" s="1745"/>
      <c r="CT26" s="1745"/>
      <c r="CU26" s="1745"/>
      <c r="CV26" s="1745"/>
      <c r="CW26" s="1745"/>
      <c r="CX26" s="1745"/>
      <c r="CY26" s="1745"/>
      <c r="CZ26" s="1745"/>
      <c r="DA26" s="1745"/>
      <c r="DB26" s="1745"/>
      <c r="DC26" s="1800"/>
      <c r="DD26" s="1800"/>
      <c r="DE26" s="1800"/>
      <c r="DF26" s="1800"/>
      <c r="DG26" s="1800"/>
      <c r="DH26" s="1800"/>
      <c r="DI26" s="1800"/>
      <c r="DJ26" s="1800"/>
      <c r="DK26" s="1800"/>
      <c r="DL26" s="1800"/>
      <c r="DM26" s="1800"/>
      <c r="DN26" s="1800"/>
      <c r="DO26" s="1800"/>
      <c r="DP26" s="1800"/>
      <c r="DQ26" s="1800"/>
      <c r="DR26" s="1750"/>
      <c r="DS26" s="1751"/>
      <c r="DT26" s="1751"/>
      <c r="DU26" s="1751"/>
      <c r="DV26" s="1751"/>
      <c r="DW26" s="1751"/>
      <c r="DX26" s="1751"/>
      <c r="DY26" s="1751"/>
      <c r="DZ26" s="1751"/>
      <c r="EA26" s="1751"/>
      <c r="EB26" s="1751"/>
      <c r="EC26" s="1751"/>
      <c r="ED26" s="1752"/>
      <c r="EE26" s="1752"/>
      <c r="EF26" s="1752"/>
      <c r="EG26" s="1752"/>
    </row>
    <row r="27" spans="1:137" ht="17.45" customHeight="1">
      <c r="A27" s="1790" t="s">
        <v>2096</v>
      </c>
      <c r="B27" s="1791" t="s">
        <v>2097</v>
      </c>
      <c r="C27" s="1792" t="s">
        <v>2098</v>
      </c>
      <c r="D27" s="1792" t="s">
        <v>2099</v>
      </c>
      <c r="E27" s="1792" t="s">
        <v>2099</v>
      </c>
      <c r="F27" s="1791" t="s">
        <v>2099</v>
      </c>
      <c r="G27" s="1792" t="s">
        <v>2099</v>
      </c>
      <c r="H27" s="1792" t="s">
        <v>2099</v>
      </c>
      <c r="I27" s="1792" t="s">
        <v>2099</v>
      </c>
      <c r="J27" s="1792" t="s">
        <v>2097</v>
      </c>
      <c r="K27" s="1792" t="s">
        <v>2099</v>
      </c>
      <c r="L27" s="1792" t="s">
        <v>1724</v>
      </c>
      <c r="M27" s="1792" t="s">
        <v>1724</v>
      </c>
      <c r="N27" s="1791" t="s">
        <v>1724</v>
      </c>
      <c r="O27" s="1792" t="s">
        <v>1724</v>
      </c>
      <c r="P27" s="1792" t="s">
        <v>1724</v>
      </c>
      <c r="Q27" s="1791" t="s">
        <v>1724</v>
      </c>
      <c r="R27" s="1792" t="s">
        <v>1724</v>
      </c>
      <c r="S27" s="1792" t="s">
        <v>1724</v>
      </c>
      <c r="T27" s="1793" t="s">
        <v>2098</v>
      </c>
      <c r="U27" s="1793" t="s">
        <v>2098</v>
      </c>
      <c r="V27" s="1793" t="s">
        <v>2098</v>
      </c>
      <c r="W27" s="1793" t="s">
        <v>2098</v>
      </c>
      <c r="X27" s="1793" t="s">
        <v>2098</v>
      </c>
      <c r="Y27" s="1793" t="s">
        <v>2098</v>
      </c>
      <c r="Z27" s="1793" t="s">
        <v>2098</v>
      </c>
      <c r="AA27" s="1793" t="s">
        <v>2100</v>
      </c>
      <c r="AB27" s="1793" t="s">
        <v>2101</v>
      </c>
      <c r="AC27" s="1793" t="s">
        <v>2101</v>
      </c>
      <c r="AD27" s="1793" t="s">
        <v>2101</v>
      </c>
      <c r="AE27" s="1793" t="s">
        <v>2101</v>
      </c>
      <c r="AF27" s="1793" t="s">
        <v>2101</v>
      </c>
      <c r="AG27" s="1793" t="s">
        <v>2102</v>
      </c>
      <c r="AH27" s="1793" t="s">
        <v>2103</v>
      </c>
      <c r="AI27" s="1793" t="s">
        <v>2104</v>
      </c>
      <c r="AJ27" s="1793" t="s">
        <v>2105</v>
      </c>
      <c r="AK27" s="1793" t="s">
        <v>2105</v>
      </c>
      <c r="AL27" s="1793" t="s">
        <v>2105</v>
      </c>
      <c r="AM27" s="1793" t="s">
        <v>2104</v>
      </c>
      <c r="AN27" s="1793" t="s">
        <v>2104</v>
      </c>
      <c r="AO27" s="1793" t="s">
        <v>2104</v>
      </c>
      <c r="AP27" s="1793" t="s">
        <v>2106</v>
      </c>
      <c r="AQ27" s="1793" t="s">
        <v>2107</v>
      </c>
      <c r="AR27" s="1793" t="s">
        <v>1932</v>
      </c>
      <c r="AS27" s="1793" t="s">
        <v>1932</v>
      </c>
      <c r="AT27" s="1793" t="s">
        <v>1932</v>
      </c>
      <c r="AU27" s="1793" t="s">
        <v>2108</v>
      </c>
      <c r="AV27" s="1793" t="s">
        <v>2108</v>
      </c>
      <c r="AW27" s="1793" t="s">
        <v>2108</v>
      </c>
      <c r="AX27" s="1793" t="s">
        <v>2108</v>
      </c>
      <c r="AY27" s="1793" t="s">
        <v>2108</v>
      </c>
      <c r="AZ27" s="1793" t="s">
        <v>2108</v>
      </c>
      <c r="BA27" s="1793" t="s">
        <v>2108</v>
      </c>
      <c r="BB27" s="1793" t="s">
        <v>2108</v>
      </c>
      <c r="BC27" s="1793" t="s">
        <v>2108</v>
      </c>
      <c r="BD27" s="1793" t="s">
        <v>2108</v>
      </c>
      <c r="BE27" s="1793" t="s">
        <v>2108</v>
      </c>
      <c r="BF27" s="1793" t="s">
        <v>2108</v>
      </c>
      <c r="BG27" s="1793" t="s">
        <v>2108</v>
      </c>
      <c r="BH27" s="1793" t="s">
        <v>2108</v>
      </c>
      <c r="BI27" s="1793" t="s">
        <v>2108</v>
      </c>
      <c r="BJ27" s="1793" t="s">
        <v>2108</v>
      </c>
      <c r="BK27" s="1793" t="s">
        <v>2108</v>
      </c>
      <c r="BL27" s="1793" t="s">
        <v>2108</v>
      </c>
      <c r="BM27" s="1793" t="s">
        <v>1792</v>
      </c>
      <c r="BN27" s="1793" t="s">
        <v>1790</v>
      </c>
      <c r="BO27" s="1793" t="s">
        <v>1790</v>
      </c>
      <c r="BP27" s="1793" t="s">
        <v>1790</v>
      </c>
      <c r="BQ27" s="1793" t="s">
        <v>1790</v>
      </c>
      <c r="BR27" s="1793" t="s">
        <v>1790</v>
      </c>
      <c r="BS27" s="1793" t="s">
        <v>1790</v>
      </c>
      <c r="BT27" s="1793" t="s">
        <v>1790</v>
      </c>
      <c r="BU27" s="1793" t="s">
        <v>1790</v>
      </c>
      <c r="BV27" s="1793" t="s">
        <v>1790</v>
      </c>
      <c r="BW27" s="1793" t="s">
        <v>1790</v>
      </c>
      <c r="BX27" s="1793" t="s">
        <v>1790</v>
      </c>
      <c r="BY27" s="1793" t="s">
        <v>1790</v>
      </c>
      <c r="BZ27" s="1794" t="s">
        <v>1790</v>
      </c>
      <c r="CA27" s="1793" t="s">
        <v>1659</v>
      </c>
      <c r="CB27" s="1793" t="s">
        <v>1659</v>
      </c>
      <c r="CC27" s="1793" t="s">
        <v>1659</v>
      </c>
      <c r="CD27" s="1793" t="s">
        <v>1790</v>
      </c>
      <c r="CE27" s="1793" t="s">
        <v>1790</v>
      </c>
      <c r="CF27" s="1793" t="s">
        <v>1790</v>
      </c>
      <c r="CG27" s="1793" t="s">
        <v>2109</v>
      </c>
      <c r="CH27" s="1793" t="s">
        <v>2110</v>
      </c>
      <c r="CI27" s="1793" t="s">
        <v>2110</v>
      </c>
      <c r="CJ27" s="1793" t="s">
        <v>2110</v>
      </c>
      <c r="CK27" s="1793" t="s">
        <v>2111</v>
      </c>
      <c r="CL27" s="1793" t="s">
        <v>2111</v>
      </c>
      <c r="CM27" s="1793" t="s">
        <v>2111</v>
      </c>
      <c r="CN27" s="1793" t="s">
        <v>2112</v>
      </c>
      <c r="CO27" s="1793" t="s">
        <v>2112</v>
      </c>
      <c r="CP27" s="1793" t="s">
        <v>2113</v>
      </c>
      <c r="CQ27" s="1777" t="s">
        <v>2112</v>
      </c>
      <c r="CR27" s="1776" t="s">
        <v>2114</v>
      </c>
      <c r="CS27" s="1776" t="s">
        <v>2115</v>
      </c>
      <c r="CT27" s="1776" t="s">
        <v>2115</v>
      </c>
      <c r="CU27" s="1776" t="s">
        <v>2115</v>
      </c>
      <c r="CV27" s="1776" t="s">
        <v>2115</v>
      </c>
      <c r="CW27" s="1776" t="s">
        <v>2115</v>
      </c>
      <c r="CX27" s="1776" t="s">
        <v>2115</v>
      </c>
      <c r="CY27" s="1776" t="s">
        <v>2115</v>
      </c>
      <c r="CZ27" s="1776" t="s">
        <v>2115</v>
      </c>
      <c r="DA27" s="1776" t="s">
        <v>2115</v>
      </c>
      <c r="DB27" s="1776" t="s">
        <v>2115</v>
      </c>
      <c r="DC27" s="1802" t="s">
        <v>2115</v>
      </c>
      <c r="DD27" s="1802" t="s">
        <v>2116</v>
      </c>
      <c r="DE27" s="1802" t="s">
        <v>2116</v>
      </c>
      <c r="DF27" s="1802" t="s">
        <v>2115</v>
      </c>
      <c r="DG27" s="1802" t="s">
        <v>2117</v>
      </c>
      <c r="DH27" s="1802" t="s">
        <v>2115</v>
      </c>
      <c r="DI27" s="1802" t="s">
        <v>2115</v>
      </c>
      <c r="DJ27" s="1802" t="s">
        <v>2118</v>
      </c>
      <c r="DK27" s="1802" t="s">
        <v>2115</v>
      </c>
      <c r="DL27" s="1802" t="s">
        <v>1790</v>
      </c>
      <c r="DM27" s="1802" t="s">
        <v>2087</v>
      </c>
      <c r="DN27" s="1802" t="s">
        <v>2087</v>
      </c>
      <c r="DO27" s="1802" t="s">
        <v>2087</v>
      </c>
      <c r="DP27" s="1802" t="s">
        <v>2087</v>
      </c>
      <c r="DQ27" s="1802" t="s">
        <v>2095</v>
      </c>
      <c r="DR27" s="1781" t="s">
        <v>2095</v>
      </c>
      <c r="DS27" s="1782" t="s">
        <v>2095</v>
      </c>
      <c r="DT27" s="1782" t="s">
        <v>1790</v>
      </c>
      <c r="DU27" s="1782" t="s">
        <v>2095</v>
      </c>
      <c r="DV27" s="1782" t="s">
        <v>1790</v>
      </c>
      <c r="DW27" s="1782" t="s">
        <v>2119</v>
      </c>
      <c r="DX27" s="1782" t="s">
        <v>2095</v>
      </c>
      <c r="DY27" s="1782" t="s">
        <v>1790</v>
      </c>
      <c r="DZ27" s="1782" t="s">
        <v>1790</v>
      </c>
      <c r="EA27" s="1782" t="s">
        <v>2095</v>
      </c>
      <c r="EB27" s="1782" t="s">
        <v>1790</v>
      </c>
      <c r="EC27" s="1782" t="s">
        <v>2095</v>
      </c>
      <c r="ED27" s="1782" t="s">
        <v>2095</v>
      </c>
      <c r="EE27" s="1782" t="s">
        <v>2095</v>
      </c>
      <c r="EF27" s="1782" t="s">
        <v>2095</v>
      </c>
      <c r="EG27" s="1782" t="s">
        <v>1790</v>
      </c>
    </row>
    <row r="28" spans="1:137" ht="17.45" customHeight="1">
      <c r="A28" s="1753" t="s">
        <v>2120</v>
      </c>
      <c r="B28" s="1774" t="s">
        <v>1722</v>
      </c>
      <c r="C28" s="1775" t="s">
        <v>2121</v>
      </c>
      <c r="D28" s="1775" t="s">
        <v>2121</v>
      </c>
      <c r="E28" s="1775" t="s">
        <v>2121</v>
      </c>
      <c r="F28" s="1774" t="s">
        <v>2121</v>
      </c>
      <c r="G28" s="1775" t="s">
        <v>2122</v>
      </c>
      <c r="H28" s="1775" t="s">
        <v>2122</v>
      </c>
      <c r="I28" s="1775" t="s">
        <v>2122</v>
      </c>
      <c r="J28" s="1775" t="s">
        <v>2122</v>
      </c>
      <c r="K28" s="1775" t="s">
        <v>2122</v>
      </c>
      <c r="L28" s="1775" t="s">
        <v>2123</v>
      </c>
      <c r="M28" s="1775" t="s">
        <v>2122</v>
      </c>
      <c r="N28" s="1774" t="s">
        <v>2124</v>
      </c>
      <c r="O28" s="1775" t="s">
        <v>2124</v>
      </c>
      <c r="P28" s="1775" t="s">
        <v>2125</v>
      </c>
      <c r="Q28" s="1774" t="s">
        <v>2125</v>
      </c>
      <c r="R28" s="1775" t="s">
        <v>2125</v>
      </c>
      <c r="S28" s="1775" t="s">
        <v>2125</v>
      </c>
      <c r="T28" s="1776" t="s">
        <v>2125</v>
      </c>
      <c r="U28" s="1776" t="s">
        <v>2126</v>
      </c>
      <c r="V28" s="1776" t="s">
        <v>2126</v>
      </c>
      <c r="W28" s="1776" t="s">
        <v>2126</v>
      </c>
      <c r="X28" s="1776" t="s">
        <v>2127</v>
      </c>
      <c r="Y28" s="1776" t="s">
        <v>1990</v>
      </c>
      <c r="Z28" s="1776" t="s">
        <v>2128</v>
      </c>
      <c r="AA28" s="1776" t="s">
        <v>2129</v>
      </c>
      <c r="AB28" s="1776" t="s">
        <v>2130</v>
      </c>
      <c r="AC28" s="1776" t="s">
        <v>2131</v>
      </c>
      <c r="AD28" s="1776" t="s">
        <v>2132</v>
      </c>
      <c r="AE28" s="1776" t="s">
        <v>2132</v>
      </c>
      <c r="AF28" s="1776" t="s">
        <v>2132</v>
      </c>
      <c r="AG28" s="1776" t="s">
        <v>2133</v>
      </c>
      <c r="AH28" s="1776" t="s">
        <v>2134</v>
      </c>
      <c r="AI28" s="1776" t="s">
        <v>2135</v>
      </c>
      <c r="AJ28" s="1776" t="s">
        <v>2136</v>
      </c>
      <c r="AK28" s="1776" t="s">
        <v>2136</v>
      </c>
      <c r="AL28" s="1776" t="s">
        <v>2137</v>
      </c>
      <c r="AM28" s="1776" t="s">
        <v>2134</v>
      </c>
      <c r="AN28" s="1776" t="s">
        <v>2134</v>
      </c>
      <c r="AO28" s="1776" t="s">
        <v>1801</v>
      </c>
      <c r="AP28" s="1776" t="s">
        <v>1801</v>
      </c>
      <c r="AQ28" s="1776" t="s">
        <v>2138</v>
      </c>
      <c r="AR28" s="1776" t="s">
        <v>2138</v>
      </c>
      <c r="AS28" s="1776" t="s">
        <v>1820</v>
      </c>
      <c r="AT28" s="1776" t="s">
        <v>2007</v>
      </c>
      <c r="AU28" s="1776" t="s">
        <v>2139</v>
      </c>
      <c r="AV28" s="1776" t="s">
        <v>2139</v>
      </c>
      <c r="AW28" s="1776" t="s">
        <v>2140</v>
      </c>
      <c r="AX28" s="1776" t="s">
        <v>2017</v>
      </c>
      <c r="AY28" s="1776" t="s">
        <v>2017</v>
      </c>
      <c r="AZ28" s="1776" t="s">
        <v>2141</v>
      </c>
      <c r="BA28" s="1776" t="s">
        <v>2142</v>
      </c>
      <c r="BB28" s="1776" t="s">
        <v>2142</v>
      </c>
      <c r="BC28" s="1776" t="s">
        <v>2142</v>
      </c>
      <c r="BD28" s="1776" t="s">
        <v>2143</v>
      </c>
      <c r="BE28" s="1776" t="s">
        <v>2143</v>
      </c>
      <c r="BF28" s="1776" t="s">
        <v>2143</v>
      </c>
      <c r="BG28" s="1776" t="s">
        <v>2143</v>
      </c>
      <c r="BH28" s="1776" t="s">
        <v>2144</v>
      </c>
      <c r="BI28" s="1776" t="s">
        <v>2144</v>
      </c>
      <c r="BJ28" s="1776" t="s">
        <v>2144</v>
      </c>
      <c r="BK28" s="1776" t="s">
        <v>2144</v>
      </c>
      <c r="BL28" s="1776" t="s">
        <v>2144</v>
      </c>
      <c r="BM28" s="1776" t="s">
        <v>2145</v>
      </c>
      <c r="BN28" s="1776" t="s">
        <v>2145</v>
      </c>
      <c r="BO28" s="1776" t="s">
        <v>2145</v>
      </c>
      <c r="BP28" s="1776" t="s">
        <v>2145</v>
      </c>
      <c r="BQ28" s="1776" t="s">
        <v>2145</v>
      </c>
      <c r="BR28" s="1776" t="s">
        <v>2145</v>
      </c>
      <c r="BS28" s="1776" t="s">
        <v>2016</v>
      </c>
      <c r="BT28" s="1776" t="s">
        <v>2016</v>
      </c>
      <c r="BU28" s="1776" t="s">
        <v>2146</v>
      </c>
      <c r="BV28" s="1776" t="s">
        <v>2146</v>
      </c>
      <c r="BW28" s="1776" t="s">
        <v>2146</v>
      </c>
      <c r="BX28" s="1776" t="s">
        <v>2146</v>
      </c>
      <c r="BY28" s="1776" t="s">
        <v>2147</v>
      </c>
      <c r="BZ28" s="1777" t="s">
        <v>2148</v>
      </c>
      <c r="CA28" s="1776" t="s">
        <v>2148</v>
      </c>
      <c r="CB28" s="1776" t="s">
        <v>2149</v>
      </c>
      <c r="CC28" s="1776" t="s">
        <v>2149</v>
      </c>
      <c r="CD28" s="1776" t="s">
        <v>2150</v>
      </c>
      <c r="CE28" s="1776" t="s">
        <v>2150</v>
      </c>
      <c r="CF28" s="1776" t="s">
        <v>2151</v>
      </c>
      <c r="CG28" s="1776" t="s">
        <v>2151</v>
      </c>
      <c r="CH28" s="1776" t="s">
        <v>2151</v>
      </c>
      <c r="CI28" s="1776" t="s">
        <v>2151</v>
      </c>
      <c r="CJ28" s="1776" t="s">
        <v>2151</v>
      </c>
      <c r="CK28" s="1776" t="s">
        <v>2152</v>
      </c>
      <c r="CL28" s="1776" t="s">
        <v>2153</v>
      </c>
      <c r="CM28" s="1776" t="s">
        <v>2154</v>
      </c>
      <c r="CN28" s="1776" t="s">
        <v>2154</v>
      </c>
      <c r="CO28" s="1776" t="s">
        <v>2155</v>
      </c>
      <c r="CP28" s="1776" t="s">
        <v>2156</v>
      </c>
      <c r="CQ28" s="1777" t="s">
        <v>2157</v>
      </c>
      <c r="CR28" s="1776" t="s">
        <v>2158</v>
      </c>
      <c r="CS28" s="1776" t="s">
        <v>2159</v>
      </c>
      <c r="CT28" s="1776" t="s">
        <v>2160</v>
      </c>
      <c r="CU28" s="1776" t="s">
        <v>2161</v>
      </c>
      <c r="CV28" s="1776" t="s">
        <v>2162</v>
      </c>
      <c r="CW28" s="1776" t="s">
        <v>2163</v>
      </c>
      <c r="CX28" s="1776" t="s">
        <v>2164</v>
      </c>
      <c r="CY28" s="1776" t="s">
        <v>2159</v>
      </c>
      <c r="CZ28" s="1776" t="s">
        <v>2165</v>
      </c>
      <c r="DA28" s="1776" t="s">
        <v>2166</v>
      </c>
      <c r="DB28" s="1776" t="s">
        <v>2167</v>
      </c>
      <c r="DC28" s="1802" t="s">
        <v>2168</v>
      </c>
      <c r="DD28" s="1802" t="s">
        <v>2169</v>
      </c>
      <c r="DE28" s="1802" t="s">
        <v>2170</v>
      </c>
      <c r="DF28" s="1802" t="s">
        <v>2171</v>
      </c>
      <c r="DG28" s="1802" t="s">
        <v>2172</v>
      </c>
      <c r="DH28" s="1802" t="s">
        <v>1783</v>
      </c>
      <c r="DI28" s="1802" t="s">
        <v>2173</v>
      </c>
      <c r="DJ28" s="1802" t="s">
        <v>2174</v>
      </c>
      <c r="DK28" s="1802" t="s">
        <v>2175</v>
      </c>
      <c r="DL28" s="1802" t="s">
        <v>2176</v>
      </c>
      <c r="DM28" s="1802" t="s">
        <v>2177</v>
      </c>
      <c r="DN28" s="1802" t="s">
        <v>2178</v>
      </c>
      <c r="DO28" s="1802" t="s">
        <v>2179</v>
      </c>
      <c r="DP28" s="1802" t="s">
        <v>2180</v>
      </c>
      <c r="DQ28" s="1802" t="s">
        <v>1790</v>
      </c>
      <c r="DR28" s="1781" t="s">
        <v>1790</v>
      </c>
      <c r="DS28" s="1782" t="s">
        <v>2181</v>
      </c>
      <c r="DT28" s="1782" t="s">
        <v>2182</v>
      </c>
      <c r="DU28" s="1782" t="s">
        <v>1790</v>
      </c>
      <c r="DV28" s="1782" t="s">
        <v>1790</v>
      </c>
      <c r="DW28" s="1782" t="s">
        <v>1790</v>
      </c>
      <c r="DX28" s="1782" t="s">
        <v>2183</v>
      </c>
      <c r="DY28" s="1782" t="s">
        <v>2184</v>
      </c>
      <c r="DZ28" s="1782" t="s">
        <v>2184</v>
      </c>
      <c r="EA28" s="1782" t="s">
        <v>2185</v>
      </c>
      <c r="EB28" s="1782" t="s">
        <v>2185</v>
      </c>
      <c r="EC28" s="1782" t="s">
        <v>2186</v>
      </c>
      <c r="ED28" s="1782" t="s">
        <v>2187</v>
      </c>
      <c r="EE28" s="1782" t="s">
        <v>2188</v>
      </c>
      <c r="EF28" s="1782" t="s">
        <v>2189</v>
      </c>
      <c r="EG28" s="1782" t="s">
        <v>2188</v>
      </c>
    </row>
    <row r="29" spans="1:137" ht="17.45" customHeight="1">
      <c r="A29" s="1753" t="s">
        <v>2190</v>
      </c>
      <c r="B29" s="1774" t="s">
        <v>1724</v>
      </c>
      <c r="C29" s="1775" t="s">
        <v>1724</v>
      </c>
      <c r="D29" s="1775" t="s">
        <v>1724</v>
      </c>
      <c r="E29" s="1775" t="s">
        <v>2191</v>
      </c>
      <c r="F29" s="1774" t="s">
        <v>1724</v>
      </c>
      <c r="G29" s="1775" t="s">
        <v>1726</v>
      </c>
      <c r="H29" s="1775" t="s">
        <v>2192</v>
      </c>
      <c r="I29" s="1775" t="s">
        <v>2192</v>
      </c>
      <c r="J29" s="1775" t="s">
        <v>2192</v>
      </c>
      <c r="K29" s="1775" t="s">
        <v>2192</v>
      </c>
      <c r="L29" s="1775" t="s">
        <v>2192</v>
      </c>
      <c r="M29" s="1775" t="s">
        <v>2192</v>
      </c>
      <c r="N29" s="1774" t="s">
        <v>2193</v>
      </c>
      <c r="O29" s="1775" t="s">
        <v>2194</v>
      </c>
      <c r="P29" s="1775" t="s">
        <v>2195</v>
      </c>
      <c r="Q29" s="1774" t="s">
        <v>1818</v>
      </c>
      <c r="R29" s="1775" t="s">
        <v>2196</v>
      </c>
      <c r="S29" s="1775" t="s">
        <v>2197</v>
      </c>
      <c r="T29" s="1776" t="s">
        <v>2198</v>
      </c>
      <c r="U29" s="1776" t="s">
        <v>2198</v>
      </c>
      <c r="V29" s="1776" t="s">
        <v>2198</v>
      </c>
      <c r="W29" s="1776" t="s">
        <v>2198</v>
      </c>
      <c r="X29" s="1776" t="s">
        <v>2199</v>
      </c>
      <c r="Y29" s="1776" t="s">
        <v>2200</v>
      </c>
      <c r="Z29" s="1776" t="s">
        <v>2201</v>
      </c>
      <c r="AA29" s="1776" t="s">
        <v>1998</v>
      </c>
      <c r="AB29" s="1776" t="s">
        <v>1998</v>
      </c>
      <c r="AC29" s="1776" t="s">
        <v>2202</v>
      </c>
      <c r="AD29" s="1776" t="s">
        <v>1997</v>
      </c>
      <c r="AE29" s="1776" t="s">
        <v>2198</v>
      </c>
      <c r="AF29" s="1776" t="s">
        <v>2203</v>
      </c>
      <c r="AG29" s="1776" t="s">
        <v>2202</v>
      </c>
      <c r="AH29" s="1776" t="s">
        <v>2204</v>
      </c>
      <c r="AI29" s="1776" t="s">
        <v>2205</v>
      </c>
      <c r="AJ29" s="1776" t="s">
        <v>2206</v>
      </c>
      <c r="AK29" s="1776" t="s">
        <v>2207</v>
      </c>
      <c r="AL29" s="1776" t="s">
        <v>2208</v>
      </c>
      <c r="AM29" s="1776" t="s">
        <v>2209</v>
      </c>
      <c r="AN29" s="1776" t="s">
        <v>2209</v>
      </c>
      <c r="AO29" s="1776" t="s">
        <v>2209</v>
      </c>
      <c r="AP29" s="1776" t="s">
        <v>2210</v>
      </c>
      <c r="AQ29" s="1776" t="s">
        <v>2211</v>
      </c>
      <c r="AR29" s="1776" t="s">
        <v>2211</v>
      </c>
      <c r="AS29" s="1776" t="s">
        <v>2212</v>
      </c>
      <c r="AT29" s="1776" t="s">
        <v>2213</v>
      </c>
      <c r="AU29" s="1776" t="s">
        <v>2007</v>
      </c>
      <c r="AV29" s="1776" t="s">
        <v>2007</v>
      </c>
      <c r="AW29" s="1776" t="s">
        <v>2007</v>
      </c>
      <c r="AX29" s="1776" t="s">
        <v>2007</v>
      </c>
      <c r="AY29" s="1776" t="s">
        <v>2007</v>
      </c>
      <c r="AZ29" s="1776" t="s">
        <v>2007</v>
      </c>
      <c r="BA29" s="1776" t="s">
        <v>2007</v>
      </c>
      <c r="BB29" s="1776" t="s">
        <v>2007</v>
      </c>
      <c r="BC29" s="1776" t="s">
        <v>2007</v>
      </c>
      <c r="BD29" s="1776" t="s">
        <v>2007</v>
      </c>
      <c r="BE29" s="1776" t="s">
        <v>2007</v>
      </c>
      <c r="BF29" s="1776" t="s">
        <v>2007</v>
      </c>
      <c r="BG29" s="1776" t="s">
        <v>2007</v>
      </c>
      <c r="BH29" s="1776" t="s">
        <v>2007</v>
      </c>
      <c r="BI29" s="1776" t="s">
        <v>2007</v>
      </c>
      <c r="BJ29" s="1776" t="s">
        <v>2007</v>
      </c>
      <c r="BK29" s="1776" t="s">
        <v>2007</v>
      </c>
      <c r="BL29" s="1776" t="s">
        <v>2007</v>
      </c>
      <c r="BM29" s="1776" t="s">
        <v>2214</v>
      </c>
      <c r="BN29" s="1776" t="s">
        <v>2214</v>
      </c>
      <c r="BO29" s="1776" t="s">
        <v>2214</v>
      </c>
      <c r="BP29" s="1776" t="s">
        <v>2214</v>
      </c>
      <c r="BQ29" s="1776" t="s">
        <v>2214</v>
      </c>
      <c r="BR29" s="1776" t="s">
        <v>2214</v>
      </c>
      <c r="BS29" s="1776" t="s">
        <v>2215</v>
      </c>
      <c r="BT29" s="1776" t="s">
        <v>2215</v>
      </c>
      <c r="BU29" s="1776" t="s">
        <v>2215</v>
      </c>
      <c r="BV29" s="1776" t="s">
        <v>2215</v>
      </c>
      <c r="BW29" s="1776" t="s">
        <v>2098</v>
      </c>
      <c r="BX29" s="1776" t="s">
        <v>2098</v>
      </c>
      <c r="BY29" s="1776" t="s">
        <v>2216</v>
      </c>
      <c r="BZ29" s="1777" t="s">
        <v>2217</v>
      </c>
      <c r="CA29" s="1776" t="s">
        <v>2218</v>
      </c>
      <c r="CB29" s="1776" t="s">
        <v>2219</v>
      </c>
      <c r="CC29" s="1776" t="s">
        <v>2220</v>
      </c>
      <c r="CD29" s="1776" t="s">
        <v>2026</v>
      </c>
      <c r="CE29" s="1776" t="s">
        <v>2221</v>
      </c>
      <c r="CF29" s="1776" t="s">
        <v>2022</v>
      </c>
      <c r="CG29" s="1776" t="s">
        <v>2023</v>
      </c>
      <c r="CH29" s="1776" t="s">
        <v>2222</v>
      </c>
      <c r="CI29" s="1776" t="s">
        <v>2023</v>
      </c>
      <c r="CJ29" s="1776" t="s">
        <v>2023</v>
      </c>
      <c r="CK29" s="1776" t="s">
        <v>2022</v>
      </c>
      <c r="CL29" s="1776" t="s">
        <v>2022</v>
      </c>
      <c r="CM29" s="1776" t="s">
        <v>2223</v>
      </c>
      <c r="CN29" s="1776" t="s">
        <v>2024</v>
      </c>
      <c r="CO29" s="1776" t="s">
        <v>2224</v>
      </c>
      <c r="CP29" s="1776" t="s">
        <v>2225</v>
      </c>
      <c r="CQ29" s="1777" t="s">
        <v>2226</v>
      </c>
      <c r="CR29" s="1776" t="s">
        <v>2227</v>
      </c>
      <c r="CS29" s="1776" t="s">
        <v>2228</v>
      </c>
      <c r="CT29" s="1776" t="s">
        <v>2229</v>
      </c>
      <c r="CU29" s="1776" t="s">
        <v>2230</v>
      </c>
      <c r="CV29" s="1776" t="s">
        <v>2231</v>
      </c>
      <c r="CW29" s="1776" t="s">
        <v>2232</v>
      </c>
      <c r="CX29" s="1776" t="s">
        <v>2233</v>
      </c>
      <c r="CY29" s="1776" t="s">
        <v>2230</v>
      </c>
      <c r="CZ29" s="1776" t="s">
        <v>2233</v>
      </c>
      <c r="DA29" s="1776" t="s">
        <v>2234</v>
      </c>
      <c r="DB29" s="1776" t="s">
        <v>2235</v>
      </c>
      <c r="DC29" s="1802" t="s">
        <v>2236</v>
      </c>
      <c r="DD29" s="1802" t="s">
        <v>2237</v>
      </c>
      <c r="DE29" s="1802" t="s">
        <v>2238</v>
      </c>
      <c r="DF29" s="1802" t="s">
        <v>2239</v>
      </c>
      <c r="DG29" s="1802" t="s">
        <v>2240</v>
      </c>
      <c r="DH29" s="1802" t="s">
        <v>2241</v>
      </c>
      <c r="DI29" s="1802" t="s">
        <v>2242</v>
      </c>
      <c r="DJ29" s="1802" t="s">
        <v>2243</v>
      </c>
      <c r="DK29" s="1802" t="s">
        <v>2244</v>
      </c>
      <c r="DL29" s="1802" t="s">
        <v>2245</v>
      </c>
      <c r="DM29" s="1802" t="s">
        <v>2246</v>
      </c>
      <c r="DN29" s="1802" t="s">
        <v>2247</v>
      </c>
      <c r="DO29" s="1802" t="s">
        <v>2248</v>
      </c>
      <c r="DP29" s="1802" t="s">
        <v>1617</v>
      </c>
      <c r="DQ29" s="1802" t="s">
        <v>2249</v>
      </c>
      <c r="DR29" s="1781" t="s">
        <v>1963</v>
      </c>
      <c r="DS29" s="1782" t="s">
        <v>2250</v>
      </c>
      <c r="DT29" s="1782" t="s">
        <v>2251</v>
      </c>
      <c r="DU29" s="1782" t="s">
        <v>2252</v>
      </c>
      <c r="DV29" s="1782" t="s">
        <v>2253</v>
      </c>
      <c r="DW29" s="1782" t="s">
        <v>1929</v>
      </c>
      <c r="DX29" s="1782" t="s">
        <v>1926</v>
      </c>
      <c r="DY29" s="1782" t="s">
        <v>2254</v>
      </c>
      <c r="DZ29" s="1782" t="s">
        <v>2255</v>
      </c>
      <c r="EA29" s="1782" t="s">
        <v>2256</v>
      </c>
      <c r="EB29" s="1782" t="s">
        <v>2257</v>
      </c>
      <c r="EC29" s="1782" t="s">
        <v>2257</v>
      </c>
      <c r="ED29" s="1782" t="s">
        <v>2256</v>
      </c>
      <c r="EE29" s="1782" t="s">
        <v>2258</v>
      </c>
      <c r="EF29" s="1782" t="s">
        <v>2259</v>
      </c>
      <c r="EG29" s="1782" t="s">
        <v>2260</v>
      </c>
    </row>
    <row r="30" spans="1:137" ht="17.45" customHeight="1">
      <c r="A30" s="1753" t="s">
        <v>2261</v>
      </c>
      <c r="B30" s="1774" t="s">
        <v>1593</v>
      </c>
      <c r="C30" s="1775" t="s">
        <v>1593</v>
      </c>
      <c r="D30" s="1775" t="s">
        <v>1593</v>
      </c>
      <c r="E30" s="1775" t="s">
        <v>1593</v>
      </c>
      <c r="F30" s="1774" t="s">
        <v>1593</v>
      </c>
      <c r="G30" s="1775" t="s">
        <v>1593</v>
      </c>
      <c r="H30" s="1775" t="s">
        <v>1593</v>
      </c>
      <c r="I30" s="1775" t="s">
        <v>1593</v>
      </c>
      <c r="J30" s="1775" t="s">
        <v>1593</v>
      </c>
      <c r="K30" s="1775" t="s">
        <v>1593</v>
      </c>
      <c r="L30" s="1775" t="s">
        <v>1593</v>
      </c>
      <c r="M30" s="1775" t="s">
        <v>1593</v>
      </c>
      <c r="N30" s="1774" t="s">
        <v>1593</v>
      </c>
      <c r="O30" s="1775" t="s">
        <v>1593</v>
      </c>
      <c r="P30" s="1775" t="s">
        <v>2262</v>
      </c>
      <c r="Q30" s="1774" t="s">
        <v>2263</v>
      </c>
      <c r="R30" s="1775" t="s">
        <v>2264</v>
      </c>
      <c r="S30" s="1775" t="s">
        <v>1593</v>
      </c>
      <c r="T30" s="1776" t="s">
        <v>1593</v>
      </c>
      <c r="U30" s="1776" t="s">
        <v>1593</v>
      </c>
      <c r="V30" s="1776" t="s">
        <v>1593</v>
      </c>
      <c r="W30" s="1776" t="s">
        <v>2265</v>
      </c>
      <c r="X30" s="1776" t="s">
        <v>1593</v>
      </c>
      <c r="Y30" s="1776" t="s">
        <v>2266</v>
      </c>
      <c r="Z30" s="1776" t="s">
        <v>2266</v>
      </c>
      <c r="AA30" s="1776" t="s">
        <v>1593</v>
      </c>
      <c r="AB30" s="1776" t="s">
        <v>2266</v>
      </c>
      <c r="AC30" s="1776" t="s">
        <v>1735</v>
      </c>
      <c r="AD30" s="1776" t="s">
        <v>1735</v>
      </c>
      <c r="AE30" s="1776" t="s">
        <v>1731</v>
      </c>
      <c r="AF30" s="1776" t="s">
        <v>2267</v>
      </c>
      <c r="AG30" s="1776" t="s">
        <v>2268</v>
      </c>
      <c r="AH30" s="1776" t="s">
        <v>2269</v>
      </c>
      <c r="AI30" s="1776" t="s">
        <v>2270</v>
      </c>
      <c r="AJ30" s="1776" t="s">
        <v>2271</v>
      </c>
      <c r="AK30" s="1776" t="s">
        <v>1878</v>
      </c>
      <c r="AL30" s="1776" t="s">
        <v>2272</v>
      </c>
      <c r="AM30" s="1776" t="s">
        <v>2273</v>
      </c>
      <c r="AN30" s="1776" t="s">
        <v>2274</v>
      </c>
      <c r="AO30" s="1776" t="s">
        <v>1722</v>
      </c>
      <c r="AP30" s="1776" t="s">
        <v>2275</v>
      </c>
      <c r="AQ30" s="1776" t="s">
        <v>2276</v>
      </c>
      <c r="AR30" s="1776" t="s">
        <v>2276</v>
      </c>
      <c r="AS30" s="1776" t="s">
        <v>2276</v>
      </c>
      <c r="AT30" s="1776" t="s">
        <v>2277</v>
      </c>
      <c r="AU30" s="1776" t="s">
        <v>2007</v>
      </c>
      <c r="AV30" s="1776" t="s">
        <v>2007</v>
      </c>
      <c r="AW30" s="1776" t="s">
        <v>2007</v>
      </c>
      <c r="AX30" s="1776" t="s">
        <v>2007</v>
      </c>
      <c r="AY30" s="1776" t="s">
        <v>2007</v>
      </c>
      <c r="AZ30" s="1776" t="s">
        <v>2007</v>
      </c>
      <c r="BA30" s="1776" t="s">
        <v>2007</v>
      </c>
      <c r="BB30" s="1776" t="s">
        <v>2007</v>
      </c>
      <c r="BC30" s="1776" t="s">
        <v>2007</v>
      </c>
      <c r="BD30" s="1776" t="s">
        <v>2007</v>
      </c>
      <c r="BE30" s="1776" t="s">
        <v>2007</v>
      </c>
      <c r="BF30" s="1776" t="s">
        <v>2007</v>
      </c>
      <c r="BG30" s="1776" t="s">
        <v>2007</v>
      </c>
      <c r="BH30" s="1776" t="s">
        <v>2007</v>
      </c>
      <c r="BI30" s="1776" t="s">
        <v>2098</v>
      </c>
      <c r="BJ30" s="1776" t="s">
        <v>2098</v>
      </c>
      <c r="BK30" s="1776" t="s">
        <v>2098</v>
      </c>
      <c r="BL30" s="1776" t="s">
        <v>2098</v>
      </c>
      <c r="BM30" s="1776" t="s">
        <v>2214</v>
      </c>
      <c r="BN30" s="1776" t="s">
        <v>2214</v>
      </c>
      <c r="BO30" s="1776" t="s">
        <v>2214</v>
      </c>
      <c r="BP30" s="1776" t="s">
        <v>2214</v>
      </c>
      <c r="BQ30" s="1776" t="s">
        <v>2214</v>
      </c>
      <c r="BR30" s="1776" t="s">
        <v>2214</v>
      </c>
      <c r="BS30" s="1776" t="s">
        <v>2215</v>
      </c>
      <c r="BT30" s="1776" t="s">
        <v>2215</v>
      </c>
      <c r="BU30" s="1776" t="s">
        <v>2278</v>
      </c>
      <c r="BV30" s="1776" t="s">
        <v>2278</v>
      </c>
      <c r="BW30" s="1776" t="s">
        <v>1754</v>
      </c>
      <c r="BX30" s="1776" t="s">
        <v>2279</v>
      </c>
      <c r="BY30" s="1776" t="s">
        <v>2279</v>
      </c>
      <c r="BZ30" s="1777" t="s">
        <v>1889</v>
      </c>
      <c r="CA30" s="1776" t="s">
        <v>2280</v>
      </c>
      <c r="CB30" s="1776" t="s">
        <v>2280</v>
      </c>
      <c r="CC30" s="1776" t="s">
        <v>2281</v>
      </c>
      <c r="CD30" s="1776" t="s">
        <v>2282</v>
      </c>
      <c r="CE30" s="1776" t="s">
        <v>2169</v>
      </c>
      <c r="CF30" s="1776" t="s">
        <v>2283</v>
      </c>
      <c r="CG30" s="1776" t="s">
        <v>2284</v>
      </c>
      <c r="CH30" s="1776" t="s">
        <v>2169</v>
      </c>
      <c r="CI30" s="1776" t="s">
        <v>2285</v>
      </c>
      <c r="CJ30" s="1776" t="s">
        <v>2285</v>
      </c>
      <c r="CK30" s="1776" t="s">
        <v>2286</v>
      </c>
      <c r="CL30" s="1776" t="s">
        <v>2286</v>
      </c>
      <c r="CM30" s="1776" t="s">
        <v>2287</v>
      </c>
      <c r="CN30" s="1776" t="s">
        <v>2288</v>
      </c>
      <c r="CO30" s="1776" t="s">
        <v>2289</v>
      </c>
      <c r="CP30" s="1776" t="s">
        <v>2289</v>
      </c>
      <c r="CQ30" s="1777" t="s">
        <v>2290</v>
      </c>
      <c r="CR30" s="1776" t="s">
        <v>1766</v>
      </c>
      <c r="CS30" s="1776" t="s">
        <v>1847</v>
      </c>
      <c r="CT30" s="1776" t="s">
        <v>2291</v>
      </c>
      <c r="CU30" s="1776" t="s">
        <v>2292</v>
      </c>
      <c r="CV30" s="1776" t="s">
        <v>2293</v>
      </c>
      <c r="CW30" s="1776" t="s">
        <v>2294</v>
      </c>
      <c r="CX30" s="1776" t="s">
        <v>2295</v>
      </c>
      <c r="CY30" s="1776" t="s">
        <v>2296</v>
      </c>
      <c r="CZ30" s="1776" t="s">
        <v>2297</v>
      </c>
      <c r="DA30" s="1776" t="s">
        <v>2298</v>
      </c>
      <c r="DB30" s="1776" t="s">
        <v>1785</v>
      </c>
      <c r="DC30" s="1802" t="s">
        <v>1779</v>
      </c>
      <c r="DD30" s="1802" t="s">
        <v>2299</v>
      </c>
      <c r="DE30" s="1802" t="s">
        <v>2300</v>
      </c>
      <c r="DF30" s="1802" t="s">
        <v>2301</v>
      </c>
      <c r="DG30" s="1802" t="s">
        <v>2302</v>
      </c>
      <c r="DH30" s="1802" t="s">
        <v>2303</v>
      </c>
      <c r="DI30" s="1802" t="s">
        <v>1657</v>
      </c>
      <c r="DJ30" s="1802" t="s">
        <v>2301</v>
      </c>
      <c r="DK30" s="1802" t="s">
        <v>2304</v>
      </c>
      <c r="DL30" s="1802" t="s">
        <v>1657</v>
      </c>
      <c r="DM30" s="1802" t="s">
        <v>2305</v>
      </c>
      <c r="DN30" s="1802" t="s">
        <v>2306</v>
      </c>
      <c r="DO30" s="1802" t="s">
        <v>2307</v>
      </c>
      <c r="DP30" s="1802" t="s">
        <v>2308</v>
      </c>
      <c r="DQ30" s="1802" t="s">
        <v>2309</v>
      </c>
      <c r="DR30" s="1781" t="s">
        <v>2310</v>
      </c>
      <c r="DS30" s="1782" t="s">
        <v>2311</v>
      </c>
      <c r="DT30" s="1782" t="s">
        <v>2312</v>
      </c>
      <c r="DU30" s="1782" t="s">
        <v>2312</v>
      </c>
      <c r="DV30" s="1782" t="s">
        <v>2313</v>
      </c>
      <c r="DW30" s="1782" t="s">
        <v>2313</v>
      </c>
      <c r="DX30" s="1782" t="s">
        <v>2313</v>
      </c>
      <c r="DY30" s="1782" t="s">
        <v>2314</v>
      </c>
      <c r="DZ30" s="1782" t="s">
        <v>2315</v>
      </c>
      <c r="EA30" s="1782" t="s">
        <v>2316</v>
      </c>
      <c r="EB30" s="1782" t="s">
        <v>2316</v>
      </c>
      <c r="EC30" s="1782" t="s">
        <v>2317</v>
      </c>
      <c r="ED30" s="1782" t="s">
        <v>2316</v>
      </c>
      <c r="EE30" s="1782" t="s">
        <v>2317</v>
      </c>
      <c r="EF30" s="1782" t="s">
        <v>2318</v>
      </c>
      <c r="EG30" s="1782" t="s">
        <v>2318</v>
      </c>
    </row>
    <row r="31" spans="1:137" ht="17.45" customHeight="1">
      <c r="A31" s="1753" t="s">
        <v>2319</v>
      </c>
      <c r="B31" s="1774" t="s">
        <v>2015</v>
      </c>
      <c r="C31" s="1775" t="s">
        <v>2320</v>
      </c>
      <c r="D31" s="1775" t="s">
        <v>2321</v>
      </c>
      <c r="E31" s="1775" t="s">
        <v>2322</v>
      </c>
      <c r="F31" s="1774" t="s">
        <v>1667</v>
      </c>
      <c r="G31" s="1775" t="s">
        <v>2191</v>
      </c>
      <c r="H31" s="1775" t="s">
        <v>2215</v>
      </c>
      <c r="I31" s="1775" t="s">
        <v>2215</v>
      </c>
      <c r="J31" s="1775" t="s">
        <v>2215</v>
      </c>
      <c r="K31" s="1775" t="s">
        <v>2215</v>
      </c>
      <c r="L31" s="1775" t="s">
        <v>2215</v>
      </c>
      <c r="M31" s="1775" t="s">
        <v>2215</v>
      </c>
      <c r="N31" s="1774" t="s">
        <v>2323</v>
      </c>
      <c r="O31" s="1775" t="s">
        <v>2324</v>
      </c>
      <c r="P31" s="1775" t="s">
        <v>2324</v>
      </c>
      <c r="Q31" s="1774" t="s">
        <v>2324</v>
      </c>
      <c r="R31" s="1775" t="s">
        <v>2324</v>
      </c>
      <c r="S31" s="1775" t="s">
        <v>2324</v>
      </c>
      <c r="T31" s="1776" t="s">
        <v>2325</v>
      </c>
      <c r="U31" s="1776" t="s">
        <v>2324</v>
      </c>
      <c r="V31" s="1776" t="s">
        <v>2324</v>
      </c>
      <c r="W31" s="1776" t="s">
        <v>2324</v>
      </c>
      <c r="X31" s="1776" t="s">
        <v>2324</v>
      </c>
      <c r="Y31" s="1776" t="s">
        <v>2326</v>
      </c>
      <c r="Z31" s="1776" t="s">
        <v>2193</v>
      </c>
      <c r="AA31" s="1776" t="s">
        <v>2193</v>
      </c>
      <c r="AB31" s="1776" t="s">
        <v>2193</v>
      </c>
      <c r="AC31" s="1776" t="s">
        <v>2327</v>
      </c>
      <c r="AD31" s="1776" t="s">
        <v>2327</v>
      </c>
      <c r="AE31" s="1776" t="s">
        <v>2327</v>
      </c>
      <c r="AF31" s="1776" t="s">
        <v>2327</v>
      </c>
      <c r="AG31" s="1776" t="s">
        <v>2328</v>
      </c>
      <c r="AH31" s="1776" t="s">
        <v>2328</v>
      </c>
      <c r="AI31" s="1776" t="s">
        <v>2329</v>
      </c>
      <c r="AJ31" s="1776" t="s">
        <v>2330</v>
      </c>
      <c r="AK31" s="1776" t="s">
        <v>2330</v>
      </c>
      <c r="AL31" s="1776" t="s">
        <v>2331</v>
      </c>
      <c r="AM31" s="1776" t="s">
        <v>2332</v>
      </c>
      <c r="AN31" s="1776" t="s">
        <v>2333</v>
      </c>
      <c r="AO31" s="1776" t="s">
        <v>2333</v>
      </c>
      <c r="AP31" s="1776" t="s">
        <v>2334</v>
      </c>
      <c r="AQ31" s="1776" t="s">
        <v>2335</v>
      </c>
      <c r="AR31" s="1776" t="s">
        <v>2335</v>
      </c>
      <c r="AS31" s="1776" t="s">
        <v>2335</v>
      </c>
      <c r="AT31" s="1776" t="s">
        <v>2009</v>
      </c>
      <c r="AU31" s="1776" t="s">
        <v>2009</v>
      </c>
      <c r="AV31" s="1776" t="s">
        <v>2009</v>
      </c>
      <c r="AW31" s="1776" t="s">
        <v>2009</v>
      </c>
      <c r="AX31" s="1776" t="s">
        <v>2009</v>
      </c>
      <c r="AY31" s="1776" t="s">
        <v>2009</v>
      </c>
      <c r="AZ31" s="1776" t="s">
        <v>2009</v>
      </c>
      <c r="BA31" s="1776" t="s">
        <v>2009</v>
      </c>
      <c r="BB31" s="1776" t="s">
        <v>2009</v>
      </c>
      <c r="BC31" s="1776" t="s">
        <v>2009</v>
      </c>
      <c r="BD31" s="1776" t="s">
        <v>2009</v>
      </c>
      <c r="BE31" s="1776" t="s">
        <v>2009</v>
      </c>
      <c r="BF31" s="1776" t="s">
        <v>2009</v>
      </c>
      <c r="BG31" s="1776" t="s">
        <v>2009</v>
      </c>
      <c r="BH31" s="1776" t="s">
        <v>2009</v>
      </c>
      <c r="BI31" s="1776" t="s">
        <v>2009</v>
      </c>
      <c r="BJ31" s="1776" t="s">
        <v>2147</v>
      </c>
      <c r="BK31" s="1776" t="s">
        <v>2147</v>
      </c>
      <c r="BL31" s="1776" t="s">
        <v>2147</v>
      </c>
      <c r="BM31" s="1776" t="s">
        <v>2336</v>
      </c>
      <c r="BN31" s="1776" t="s">
        <v>2147</v>
      </c>
      <c r="BO31" s="1776" t="s">
        <v>2147</v>
      </c>
      <c r="BP31" s="1776" t="s">
        <v>2015</v>
      </c>
      <c r="BQ31" s="1776" t="s">
        <v>2015</v>
      </c>
      <c r="BR31" s="1776" t="s">
        <v>2015</v>
      </c>
      <c r="BS31" s="1776" t="s">
        <v>2016</v>
      </c>
      <c r="BT31" s="1776" t="s">
        <v>2016</v>
      </c>
      <c r="BU31" s="1776" t="s">
        <v>2147</v>
      </c>
      <c r="BV31" s="1776" t="s">
        <v>2147</v>
      </c>
      <c r="BW31" s="1776" t="s">
        <v>1673</v>
      </c>
      <c r="BX31" s="1776" t="s">
        <v>1607</v>
      </c>
      <c r="BY31" s="1776" t="s">
        <v>1607</v>
      </c>
      <c r="BZ31" s="1777" t="s">
        <v>1607</v>
      </c>
      <c r="CA31" s="1776" t="s">
        <v>1607</v>
      </c>
      <c r="CB31" s="1776" t="s">
        <v>1607</v>
      </c>
      <c r="CC31" s="1776" t="s">
        <v>1607</v>
      </c>
      <c r="CD31" s="1776" t="s">
        <v>2337</v>
      </c>
      <c r="CE31" s="1776" t="s">
        <v>2337</v>
      </c>
      <c r="CF31" s="1776" t="s">
        <v>2338</v>
      </c>
      <c r="CG31" s="1776" t="s">
        <v>2338</v>
      </c>
      <c r="CH31" s="1776" t="s">
        <v>2338</v>
      </c>
      <c r="CI31" s="1776" t="s">
        <v>2338</v>
      </c>
      <c r="CJ31" s="1776" t="s">
        <v>2339</v>
      </c>
      <c r="CK31" s="1776" t="s">
        <v>2340</v>
      </c>
      <c r="CL31" s="1776" t="s">
        <v>2341</v>
      </c>
      <c r="CM31" s="1776" t="s">
        <v>2341</v>
      </c>
      <c r="CN31" s="1776" t="s">
        <v>2341</v>
      </c>
      <c r="CO31" s="1776" t="s">
        <v>2341</v>
      </c>
      <c r="CP31" s="1776" t="s">
        <v>2342</v>
      </c>
      <c r="CQ31" s="1777" t="s">
        <v>2342</v>
      </c>
      <c r="CR31" s="1776" t="s">
        <v>2343</v>
      </c>
      <c r="CS31" s="1776" t="s">
        <v>2344</v>
      </c>
      <c r="CT31" s="1776" t="s">
        <v>2345</v>
      </c>
      <c r="CU31" s="1776" t="s">
        <v>2346</v>
      </c>
      <c r="CV31" s="1776" t="s">
        <v>2346</v>
      </c>
      <c r="CW31" s="1776" t="s">
        <v>2347</v>
      </c>
      <c r="CX31" s="1776" t="s">
        <v>2348</v>
      </c>
      <c r="CY31" s="1776" t="s">
        <v>2349</v>
      </c>
      <c r="CZ31" s="1776" t="s">
        <v>1967</v>
      </c>
      <c r="DA31" s="1776" t="s">
        <v>2350</v>
      </c>
      <c r="DB31" s="1776" t="s">
        <v>2344</v>
      </c>
      <c r="DC31" s="1802" t="s">
        <v>2351</v>
      </c>
      <c r="DD31" s="1802" t="s">
        <v>2351</v>
      </c>
      <c r="DE31" s="1802" t="s">
        <v>2352</v>
      </c>
      <c r="DF31" s="1802" t="s">
        <v>2353</v>
      </c>
      <c r="DG31" s="1802" t="s">
        <v>2354</v>
      </c>
      <c r="DH31" s="1802" t="s">
        <v>2355</v>
      </c>
      <c r="DI31" s="1802" t="s">
        <v>2356</v>
      </c>
      <c r="DJ31" s="1802" t="s">
        <v>2357</v>
      </c>
      <c r="DK31" s="1802" t="s">
        <v>2358</v>
      </c>
      <c r="DL31" s="1802" t="s">
        <v>2358</v>
      </c>
      <c r="DM31" s="1802" t="s">
        <v>2359</v>
      </c>
      <c r="DN31" s="1802" t="s">
        <v>2360</v>
      </c>
      <c r="DO31" s="1802" t="s">
        <v>2355</v>
      </c>
      <c r="DP31" s="1802" t="s">
        <v>2361</v>
      </c>
      <c r="DQ31" s="1802" t="s">
        <v>2362</v>
      </c>
      <c r="DR31" s="1781" t="s">
        <v>2355</v>
      </c>
      <c r="DS31" s="1782" t="s">
        <v>2363</v>
      </c>
      <c r="DT31" s="1782" t="s">
        <v>2355</v>
      </c>
      <c r="DU31" s="1782" t="s">
        <v>2355</v>
      </c>
      <c r="DV31" s="1782" t="s">
        <v>2364</v>
      </c>
      <c r="DW31" s="1782" t="s">
        <v>2365</v>
      </c>
      <c r="DX31" s="1782" t="s">
        <v>2366</v>
      </c>
      <c r="DY31" s="1782" t="s">
        <v>2367</v>
      </c>
      <c r="DZ31" s="1782" t="s">
        <v>2368</v>
      </c>
      <c r="EA31" s="1782" t="s">
        <v>2369</v>
      </c>
      <c r="EB31" s="1782" t="s">
        <v>1980</v>
      </c>
      <c r="EC31" s="1782" t="s">
        <v>1980</v>
      </c>
      <c r="ED31" s="1782" t="s">
        <v>1980</v>
      </c>
      <c r="EE31" s="1782" t="s">
        <v>2370</v>
      </c>
      <c r="EF31" s="1782" t="s">
        <v>2370</v>
      </c>
      <c r="EG31" s="1782" t="s">
        <v>2370</v>
      </c>
    </row>
    <row r="32" spans="1:137" ht="17.45" customHeight="1">
      <c r="A32" s="1753" t="s">
        <v>2371</v>
      </c>
      <c r="B32" s="1774">
        <v>11.75</v>
      </c>
      <c r="C32" s="1775">
        <v>12.25</v>
      </c>
      <c r="D32" s="1775">
        <v>12.25</v>
      </c>
      <c r="E32" s="1775">
        <v>12.25</v>
      </c>
      <c r="F32" s="1774" t="s">
        <v>2372</v>
      </c>
      <c r="G32" s="1775">
        <v>13.25</v>
      </c>
      <c r="H32" s="1775">
        <v>13.25</v>
      </c>
      <c r="I32" s="1775">
        <v>13.25</v>
      </c>
      <c r="J32" s="1775">
        <v>13.25</v>
      </c>
      <c r="K32" s="1775">
        <v>13.25</v>
      </c>
      <c r="L32" s="1775" t="s">
        <v>2373</v>
      </c>
      <c r="M32" s="1775" t="s">
        <v>2373</v>
      </c>
      <c r="N32" s="1774" t="s">
        <v>2374</v>
      </c>
      <c r="O32" s="1775" t="s">
        <v>2374</v>
      </c>
      <c r="P32" s="1775" t="s">
        <v>2375</v>
      </c>
      <c r="Q32" s="1774" t="s">
        <v>2375</v>
      </c>
      <c r="R32" s="1775" t="s">
        <v>1809</v>
      </c>
      <c r="S32" s="1775" t="s">
        <v>1809</v>
      </c>
      <c r="T32" s="1776" t="s">
        <v>2376</v>
      </c>
      <c r="U32" s="1776" t="s">
        <v>1809</v>
      </c>
      <c r="V32" s="1776" t="s">
        <v>2376</v>
      </c>
      <c r="W32" s="1776" t="s">
        <v>2376</v>
      </c>
      <c r="X32" s="1776" t="s">
        <v>1809</v>
      </c>
      <c r="Y32" s="1776" t="s">
        <v>2376</v>
      </c>
      <c r="Z32" s="1776" t="s">
        <v>2377</v>
      </c>
      <c r="AA32" s="1776" t="s">
        <v>2378</v>
      </c>
      <c r="AB32" s="1776" t="s">
        <v>2379</v>
      </c>
      <c r="AC32" s="1776" t="s">
        <v>2379</v>
      </c>
      <c r="AD32" s="1776" t="s">
        <v>2379</v>
      </c>
      <c r="AE32" s="1776" t="s">
        <v>1814</v>
      </c>
      <c r="AF32" s="1776" t="s">
        <v>1814</v>
      </c>
      <c r="AG32" s="1776" t="s">
        <v>1811</v>
      </c>
      <c r="AH32" s="1776" t="s">
        <v>1809</v>
      </c>
      <c r="AI32" s="1776" t="s">
        <v>1809</v>
      </c>
      <c r="AJ32" s="1776" t="s">
        <v>1816</v>
      </c>
      <c r="AK32" s="1776" t="s">
        <v>2380</v>
      </c>
      <c r="AL32" s="1776" t="s">
        <v>2381</v>
      </c>
      <c r="AM32" s="1776" t="s">
        <v>2382</v>
      </c>
      <c r="AN32" s="1776" t="s">
        <v>2382</v>
      </c>
      <c r="AO32" s="1776" t="s">
        <v>2383</v>
      </c>
      <c r="AP32" s="1776" t="s">
        <v>2384</v>
      </c>
      <c r="AQ32" s="1776" t="s">
        <v>2385</v>
      </c>
      <c r="AR32" s="1776" t="s">
        <v>2385</v>
      </c>
      <c r="AS32" s="1776" t="s">
        <v>2385</v>
      </c>
      <c r="AT32" s="1776" t="s">
        <v>2012</v>
      </c>
      <c r="AU32" s="1776" t="s">
        <v>2386</v>
      </c>
      <c r="AV32" s="1776" t="s">
        <v>2387</v>
      </c>
      <c r="AW32" s="1776" t="s">
        <v>2387</v>
      </c>
      <c r="AX32" s="1776" t="s">
        <v>2387</v>
      </c>
      <c r="AY32" s="1776" t="s">
        <v>2388</v>
      </c>
      <c r="AZ32" s="1776" t="s">
        <v>2388</v>
      </c>
      <c r="BA32" s="1776" t="s">
        <v>2388</v>
      </c>
      <c r="BB32" s="1776" t="s">
        <v>2388</v>
      </c>
      <c r="BC32" s="1776" t="s">
        <v>2388</v>
      </c>
      <c r="BD32" s="1776" t="s">
        <v>2387</v>
      </c>
      <c r="BE32" s="1776" t="s">
        <v>2387</v>
      </c>
      <c r="BF32" s="1776" t="s">
        <v>2387</v>
      </c>
      <c r="BG32" s="1776" t="s">
        <v>2387</v>
      </c>
      <c r="BH32" s="1776" t="s">
        <v>2387</v>
      </c>
      <c r="BI32" s="1776" t="s">
        <v>2387</v>
      </c>
      <c r="BJ32" s="1776" t="s">
        <v>2387</v>
      </c>
      <c r="BK32" s="1776" t="s">
        <v>2387</v>
      </c>
      <c r="BL32" s="1776" t="s">
        <v>2387</v>
      </c>
      <c r="BM32" s="1776" t="s">
        <v>2389</v>
      </c>
      <c r="BN32" s="1776" t="s">
        <v>2390</v>
      </c>
      <c r="BO32" s="1776" t="s">
        <v>2391</v>
      </c>
      <c r="BP32" s="1776" t="s">
        <v>2391</v>
      </c>
      <c r="BQ32" s="1776" t="s">
        <v>2391</v>
      </c>
      <c r="BR32" s="1776" t="s">
        <v>2391</v>
      </c>
      <c r="BS32" s="1776" t="s">
        <v>2392</v>
      </c>
      <c r="BT32" s="1776" t="s">
        <v>2392</v>
      </c>
      <c r="BU32" s="1776" t="s">
        <v>2393</v>
      </c>
      <c r="BV32" s="1776" t="s">
        <v>2393</v>
      </c>
      <c r="BW32" s="1776" t="s">
        <v>1828</v>
      </c>
      <c r="BX32" s="1776" t="s">
        <v>1828</v>
      </c>
      <c r="BY32" s="1776" t="s">
        <v>2394</v>
      </c>
      <c r="BZ32" s="1777" t="s">
        <v>1828</v>
      </c>
      <c r="CA32" s="1776" t="s">
        <v>2395</v>
      </c>
      <c r="CB32" s="1776" t="s">
        <v>2395</v>
      </c>
      <c r="CC32" s="1776" t="s">
        <v>2396</v>
      </c>
      <c r="CD32" s="1776" t="s">
        <v>2397</v>
      </c>
      <c r="CE32" s="1776" t="s">
        <v>2397</v>
      </c>
      <c r="CF32" s="1776" t="s">
        <v>2397</v>
      </c>
      <c r="CG32" s="1776" t="s">
        <v>2397</v>
      </c>
      <c r="CH32" s="1776" t="s">
        <v>2397</v>
      </c>
      <c r="CI32" s="1776" t="s">
        <v>2397</v>
      </c>
      <c r="CJ32" s="1776" t="s">
        <v>2397</v>
      </c>
      <c r="CK32" s="1776" t="s">
        <v>2397</v>
      </c>
      <c r="CL32" s="1776" t="s">
        <v>2398</v>
      </c>
      <c r="CM32" s="1776" t="s">
        <v>2397</v>
      </c>
      <c r="CN32" s="1776" t="s">
        <v>1837</v>
      </c>
      <c r="CO32" s="1776" t="s">
        <v>2398</v>
      </c>
      <c r="CP32" s="1776" t="s">
        <v>2399</v>
      </c>
      <c r="CQ32" s="1777" t="s">
        <v>2400</v>
      </c>
      <c r="CR32" s="1776" t="s">
        <v>2397</v>
      </c>
      <c r="CS32" s="1776" t="s">
        <v>2401</v>
      </c>
      <c r="CT32" s="1776" t="s">
        <v>2402</v>
      </c>
      <c r="CU32" s="1776" t="s">
        <v>2403</v>
      </c>
      <c r="CV32" s="1776" t="s">
        <v>2404</v>
      </c>
      <c r="CW32" s="1776" t="s">
        <v>2401</v>
      </c>
      <c r="CX32" s="1776" t="s">
        <v>2401</v>
      </c>
      <c r="CY32" s="1776" t="s">
        <v>2405</v>
      </c>
      <c r="CZ32" s="1776" t="s">
        <v>2403</v>
      </c>
      <c r="DA32" s="1776" t="s">
        <v>2406</v>
      </c>
      <c r="DB32" s="1776" t="s">
        <v>2401</v>
      </c>
      <c r="DC32" s="1802" t="s">
        <v>2406</v>
      </c>
      <c r="DD32" s="1802" t="s">
        <v>2403</v>
      </c>
      <c r="DE32" s="1802" t="s">
        <v>2407</v>
      </c>
      <c r="DF32" s="1802" t="s">
        <v>2407</v>
      </c>
      <c r="DG32" s="1802" t="s">
        <v>2408</v>
      </c>
      <c r="DH32" s="1802" t="s">
        <v>2407</v>
      </c>
      <c r="DI32" s="1802" t="s">
        <v>2409</v>
      </c>
      <c r="DJ32" s="1802" t="s">
        <v>2410</v>
      </c>
      <c r="DK32" s="1802" t="s">
        <v>2407</v>
      </c>
      <c r="DL32" s="1802" t="s">
        <v>2407</v>
      </c>
      <c r="DM32" s="1802" t="s">
        <v>2407</v>
      </c>
      <c r="DN32" s="1802" t="s">
        <v>2407</v>
      </c>
      <c r="DO32" s="1802" t="s">
        <v>2408</v>
      </c>
      <c r="DP32" s="1802" t="s">
        <v>2411</v>
      </c>
      <c r="DQ32" s="1802" t="s">
        <v>2412</v>
      </c>
      <c r="DR32" s="1781" t="s">
        <v>2363</v>
      </c>
      <c r="DS32" s="1782" t="s">
        <v>2413</v>
      </c>
      <c r="DT32" s="1782" t="s">
        <v>2413</v>
      </c>
      <c r="DU32" s="1782" t="s">
        <v>2413</v>
      </c>
      <c r="DV32" s="1782" t="s">
        <v>2414</v>
      </c>
      <c r="DW32" s="1782" t="s">
        <v>2415</v>
      </c>
      <c r="DX32" s="1782" t="s">
        <v>2416</v>
      </c>
      <c r="DY32" s="1782" t="s">
        <v>2417</v>
      </c>
      <c r="DZ32" s="1782" t="s">
        <v>2418</v>
      </c>
      <c r="EA32" s="1782" t="s">
        <v>2419</v>
      </c>
      <c r="EB32" s="1782" t="s">
        <v>2420</v>
      </c>
      <c r="EC32" s="1782" t="s">
        <v>2421</v>
      </c>
      <c r="ED32" s="1782" t="s">
        <v>2422</v>
      </c>
      <c r="EE32" s="1782" t="s">
        <v>2423</v>
      </c>
      <c r="EF32" s="1782" t="s">
        <v>2424</v>
      </c>
      <c r="EG32" s="1782" t="s">
        <v>2425</v>
      </c>
    </row>
    <row r="33" spans="1:137" ht="17.45" customHeight="1">
      <c r="A33" s="1753" t="s">
        <v>2426</v>
      </c>
      <c r="B33" s="1774" t="s">
        <v>2427</v>
      </c>
      <c r="C33" s="1775" t="s">
        <v>2428</v>
      </c>
      <c r="D33" s="1775" t="s">
        <v>2429</v>
      </c>
      <c r="E33" s="1775" t="s">
        <v>2429</v>
      </c>
      <c r="F33" s="1774" t="s">
        <v>2429</v>
      </c>
      <c r="G33" s="1775" t="s">
        <v>2327</v>
      </c>
      <c r="H33" s="1775" t="s">
        <v>2430</v>
      </c>
      <c r="I33" s="1775" t="s">
        <v>2193</v>
      </c>
      <c r="J33" s="1775" t="s">
        <v>2327</v>
      </c>
      <c r="K33" s="1775" t="s">
        <v>2193</v>
      </c>
      <c r="L33" s="1775" t="s">
        <v>2431</v>
      </c>
      <c r="M33" s="1775" t="s">
        <v>2432</v>
      </c>
      <c r="N33" s="1774" t="s">
        <v>2433</v>
      </c>
      <c r="O33" s="1775" t="s">
        <v>2432</v>
      </c>
      <c r="P33" s="1775" t="s">
        <v>2434</v>
      </c>
      <c r="Q33" s="1774" t="s">
        <v>2435</v>
      </c>
      <c r="R33" s="1775" t="s">
        <v>2435</v>
      </c>
      <c r="S33" s="1775" t="s">
        <v>2434</v>
      </c>
      <c r="T33" s="1776" t="s">
        <v>2434</v>
      </c>
      <c r="U33" s="1776" t="s">
        <v>2434</v>
      </c>
      <c r="V33" s="1776" t="s">
        <v>2435</v>
      </c>
      <c r="W33" s="1776" t="s">
        <v>2435</v>
      </c>
      <c r="X33" s="1776" t="s">
        <v>2435</v>
      </c>
      <c r="Y33" s="1776" t="s">
        <v>2435</v>
      </c>
      <c r="Z33" s="1776" t="s">
        <v>2435</v>
      </c>
      <c r="AA33" s="1776" t="s">
        <v>2435</v>
      </c>
      <c r="AB33" s="1776" t="s">
        <v>2435</v>
      </c>
      <c r="AC33" s="1776" t="s">
        <v>2435</v>
      </c>
      <c r="AD33" s="1776" t="s">
        <v>2434</v>
      </c>
      <c r="AE33" s="1776" t="s">
        <v>2434</v>
      </c>
      <c r="AF33" s="1776" t="s">
        <v>2434</v>
      </c>
      <c r="AG33" s="1776" t="s">
        <v>2436</v>
      </c>
      <c r="AH33" s="1776" t="s">
        <v>1809</v>
      </c>
      <c r="AI33" s="1776" t="s">
        <v>2437</v>
      </c>
      <c r="AJ33" s="1776" t="s">
        <v>2438</v>
      </c>
      <c r="AK33" s="1776" t="s">
        <v>2438</v>
      </c>
      <c r="AL33" s="1776">
        <v>14.25</v>
      </c>
      <c r="AM33" s="1776" t="s">
        <v>2382</v>
      </c>
      <c r="AN33" s="1776" t="s">
        <v>2439</v>
      </c>
      <c r="AO33" s="1776" t="s">
        <v>2439</v>
      </c>
      <c r="AP33" s="1776" t="s">
        <v>2440</v>
      </c>
      <c r="AQ33" s="1776" t="s">
        <v>2441</v>
      </c>
      <c r="AR33" s="1776" t="s">
        <v>2441</v>
      </c>
      <c r="AS33" s="1776" t="s">
        <v>2441</v>
      </c>
      <c r="AT33" s="1776" t="s">
        <v>2442</v>
      </c>
      <c r="AU33" s="1776">
        <v>11.88</v>
      </c>
      <c r="AV33" s="1776">
        <v>11.88</v>
      </c>
      <c r="AW33" s="1776" t="s">
        <v>2388</v>
      </c>
      <c r="AX33" s="1776" t="s">
        <v>2388</v>
      </c>
      <c r="AY33" s="1776" t="s">
        <v>2388</v>
      </c>
      <c r="AZ33" s="1776" t="s">
        <v>2443</v>
      </c>
      <c r="BA33" s="1776">
        <v>11.88</v>
      </c>
      <c r="BB33" s="1776">
        <v>11.88</v>
      </c>
      <c r="BC33" s="1776">
        <v>11.88</v>
      </c>
      <c r="BD33" s="1776" t="s">
        <v>2388</v>
      </c>
      <c r="BE33" s="1776">
        <v>11.88</v>
      </c>
      <c r="BF33" s="1776">
        <v>11.88</v>
      </c>
      <c r="BG33" s="1776" t="s">
        <v>2444</v>
      </c>
      <c r="BH33" s="1776" t="s">
        <v>2444</v>
      </c>
      <c r="BI33" s="1776" t="s">
        <v>2444</v>
      </c>
      <c r="BJ33" s="1776">
        <v>11.88</v>
      </c>
      <c r="BK33" s="1776">
        <v>11.88</v>
      </c>
      <c r="BL33" s="1776" t="s">
        <v>2388</v>
      </c>
      <c r="BM33" s="1803">
        <v>0</v>
      </c>
      <c r="BN33" s="1803">
        <v>0</v>
      </c>
      <c r="BO33" s="1804">
        <v>11</v>
      </c>
      <c r="BP33" s="1804">
        <v>11</v>
      </c>
      <c r="BQ33" s="1804">
        <v>11</v>
      </c>
      <c r="BR33" s="1804">
        <v>11</v>
      </c>
      <c r="BS33" s="1804">
        <v>11.5</v>
      </c>
      <c r="BT33" s="1804">
        <v>11.5</v>
      </c>
      <c r="BU33" s="1776" t="s">
        <v>2445</v>
      </c>
      <c r="BV33" s="1776">
        <v>11.75</v>
      </c>
      <c r="BW33" s="1776" t="s">
        <v>2446</v>
      </c>
      <c r="BX33" s="1776" t="s">
        <v>2446</v>
      </c>
      <c r="BY33" s="1776" t="s">
        <v>2446</v>
      </c>
      <c r="BZ33" s="1777" t="s">
        <v>2446</v>
      </c>
      <c r="CA33" s="1776">
        <v>11.75</v>
      </c>
      <c r="CB33" s="1776">
        <v>11.65</v>
      </c>
      <c r="CC33" s="1776">
        <v>11.65</v>
      </c>
      <c r="CD33" s="1776">
        <v>11.15</v>
      </c>
      <c r="CE33" s="1776">
        <v>11.15</v>
      </c>
      <c r="CF33" s="1776" t="s">
        <v>2447</v>
      </c>
      <c r="CG33" s="1776" t="s">
        <v>2447</v>
      </c>
      <c r="CH33" s="1776" t="s">
        <v>2447</v>
      </c>
      <c r="CI33" s="1776" t="s">
        <v>2447</v>
      </c>
      <c r="CJ33" s="1776" t="s">
        <v>2447</v>
      </c>
      <c r="CK33" s="1776" t="s">
        <v>2447</v>
      </c>
      <c r="CL33" s="1776" t="s">
        <v>2447</v>
      </c>
      <c r="CM33" s="1776" t="s">
        <v>2447</v>
      </c>
      <c r="CN33" s="1776" t="s">
        <v>2448</v>
      </c>
      <c r="CO33" s="1776" t="s">
        <v>2447</v>
      </c>
      <c r="CP33" s="1776" t="s">
        <v>2447</v>
      </c>
      <c r="CQ33" s="1777" t="s">
        <v>2447</v>
      </c>
      <c r="CR33" s="1776" t="s">
        <v>2447</v>
      </c>
      <c r="CS33" s="1776" t="s">
        <v>2449</v>
      </c>
      <c r="CT33" s="1776" t="s">
        <v>2449</v>
      </c>
      <c r="CU33" s="1776" t="s">
        <v>2449</v>
      </c>
      <c r="CV33" s="1776" t="s">
        <v>2449</v>
      </c>
      <c r="CW33" s="1776" t="s">
        <v>2449</v>
      </c>
      <c r="CX33" s="1776" t="s">
        <v>2449</v>
      </c>
      <c r="CY33" s="1776" t="s">
        <v>2450</v>
      </c>
      <c r="CZ33" s="1776" t="s">
        <v>2451</v>
      </c>
      <c r="DA33" s="1776" t="s">
        <v>2449</v>
      </c>
      <c r="DB33" s="1776" t="s">
        <v>2449</v>
      </c>
      <c r="DC33" s="1802" t="s">
        <v>2449</v>
      </c>
      <c r="DD33" s="1802" t="s">
        <v>2449</v>
      </c>
      <c r="DE33" s="1802" t="s">
        <v>2452</v>
      </c>
      <c r="DF33" s="1802" t="s">
        <v>2452</v>
      </c>
      <c r="DG33" s="1802" t="s">
        <v>2452</v>
      </c>
      <c r="DH33" s="1802" t="s">
        <v>2452</v>
      </c>
      <c r="DI33" s="1802" t="s">
        <v>2452</v>
      </c>
      <c r="DJ33" s="1805">
        <v>9.5</v>
      </c>
      <c r="DK33" s="1805" t="s">
        <v>909</v>
      </c>
      <c r="DL33" s="1805" t="s">
        <v>909</v>
      </c>
      <c r="DM33" s="1805" t="s">
        <v>909</v>
      </c>
      <c r="DN33" s="1805" t="s">
        <v>909</v>
      </c>
      <c r="DO33" s="1805" t="s">
        <v>909</v>
      </c>
      <c r="DP33" s="1805" t="s">
        <v>909</v>
      </c>
      <c r="DQ33" s="1805" t="s">
        <v>909</v>
      </c>
      <c r="DR33" s="1806">
        <v>7.75</v>
      </c>
      <c r="DS33" s="1807" t="s">
        <v>909</v>
      </c>
      <c r="DT33" s="1807" t="s">
        <v>909</v>
      </c>
      <c r="DU33" s="1807" t="s">
        <v>909</v>
      </c>
      <c r="DV33" s="1807" t="s">
        <v>909</v>
      </c>
      <c r="DW33" s="1807">
        <v>10.4</v>
      </c>
      <c r="DX33" s="1807">
        <v>10.4</v>
      </c>
      <c r="DY33" s="1807" t="s">
        <v>909</v>
      </c>
      <c r="DZ33" s="1807" t="s">
        <v>909</v>
      </c>
      <c r="EA33" s="1807" t="s">
        <v>909</v>
      </c>
      <c r="EB33" s="1807" t="s">
        <v>909</v>
      </c>
      <c r="EC33" s="1807" t="s">
        <v>909</v>
      </c>
      <c r="ED33" s="1782" t="s">
        <v>909</v>
      </c>
      <c r="EE33" s="1782" t="s">
        <v>909</v>
      </c>
      <c r="EF33" s="1782" t="s">
        <v>909</v>
      </c>
      <c r="EG33" s="1782" t="s">
        <v>2453</v>
      </c>
    </row>
    <row r="34" spans="1:137" ht="17.45" customHeight="1">
      <c r="A34" s="1753" t="s">
        <v>2454</v>
      </c>
      <c r="B34" s="1774" t="s">
        <v>1594</v>
      </c>
      <c r="C34" s="1775" t="s">
        <v>1594</v>
      </c>
      <c r="D34" s="1775" t="s">
        <v>1594</v>
      </c>
      <c r="E34" s="1775" t="s">
        <v>1594</v>
      </c>
      <c r="F34" s="1774" t="s">
        <v>2455</v>
      </c>
      <c r="G34" s="1775" t="s">
        <v>1594</v>
      </c>
      <c r="H34" s="1775" t="s">
        <v>2456</v>
      </c>
      <c r="I34" s="1775" t="s">
        <v>2457</v>
      </c>
      <c r="J34" s="1775" t="s">
        <v>1726</v>
      </c>
      <c r="K34" s="1775" t="s">
        <v>1726</v>
      </c>
      <c r="L34" s="1775" t="s">
        <v>2458</v>
      </c>
      <c r="M34" s="1775" t="s">
        <v>1726</v>
      </c>
      <c r="N34" s="1774" t="s">
        <v>1726</v>
      </c>
      <c r="O34" s="1775" t="s">
        <v>1726</v>
      </c>
      <c r="P34" s="1775" t="s">
        <v>1726</v>
      </c>
      <c r="Q34" s="1774" t="s">
        <v>1726</v>
      </c>
      <c r="R34" s="1775" t="s">
        <v>1818</v>
      </c>
      <c r="S34" s="1775" t="s">
        <v>1726</v>
      </c>
      <c r="T34" s="1776" t="s">
        <v>1818</v>
      </c>
      <c r="U34" s="1776" t="s">
        <v>1818</v>
      </c>
      <c r="V34" s="1776" t="s">
        <v>1818</v>
      </c>
      <c r="W34" s="1776" t="s">
        <v>1818</v>
      </c>
      <c r="X34" s="1776" t="s">
        <v>1818</v>
      </c>
      <c r="Y34" s="1776" t="s">
        <v>1818</v>
      </c>
      <c r="Z34" s="1776" t="s">
        <v>2198</v>
      </c>
      <c r="AA34" s="1776" t="s">
        <v>2198</v>
      </c>
      <c r="AB34" s="1776" t="s">
        <v>2198</v>
      </c>
      <c r="AC34" s="1776" t="s">
        <v>1809</v>
      </c>
      <c r="AD34" s="1776" t="s">
        <v>2459</v>
      </c>
      <c r="AE34" s="1776" t="s">
        <v>1809</v>
      </c>
      <c r="AF34" s="1776" t="s">
        <v>1809</v>
      </c>
      <c r="AG34" s="1776" t="s">
        <v>2460</v>
      </c>
      <c r="AH34" s="1776" t="s">
        <v>2460</v>
      </c>
      <c r="AI34" s="1776" t="s">
        <v>1816</v>
      </c>
      <c r="AJ34" s="1776" t="s">
        <v>2461</v>
      </c>
      <c r="AK34" s="1776" t="s">
        <v>2461</v>
      </c>
      <c r="AL34" s="1776" t="s">
        <v>2193</v>
      </c>
      <c r="AM34" s="1776" t="s">
        <v>2193</v>
      </c>
      <c r="AN34" s="1776" t="s">
        <v>1816</v>
      </c>
      <c r="AO34" s="1776" t="s">
        <v>1816</v>
      </c>
      <c r="AP34" s="1776" t="s">
        <v>2462</v>
      </c>
      <c r="AQ34" s="1776" t="s">
        <v>2463</v>
      </c>
      <c r="AR34" s="1776" t="s">
        <v>2433</v>
      </c>
      <c r="AS34" s="1776" t="s">
        <v>2433</v>
      </c>
      <c r="AT34" s="1776" t="s">
        <v>2007</v>
      </c>
      <c r="AU34" s="1776" t="s">
        <v>2464</v>
      </c>
      <c r="AV34" s="1776" t="s">
        <v>2464</v>
      </c>
      <c r="AW34" s="1776" t="s">
        <v>2464</v>
      </c>
      <c r="AX34" s="1776" t="s">
        <v>2464</v>
      </c>
      <c r="AY34" s="1776">
        <v>11.88</v>
      </c>
      <c r="AZ34" s="1776" t="s">
        <v>2465</v>
      </c>
      <c r="BA34" s="1776" t="s">
        <v>2465</v>
      </c>
      <c r="BB34" s="1776" t="s">
        <v>2465</v>
      </c>
      <c r="BC34" s="1776" t="s">
        <v>2465</v>
      </c>
      <c r="BD34" s="1776" t="s">
        <v>2465</v>
      </c>
      <c r="BE34" s="1776" t="s">
        <v>2465</v>
      </c>
      <c r="BF34" s="1776" t="s">
        <v>2465</v>
      </c>
      <c r="BG34" s="1776" t="s">
        <v>2465</v>
      </c>
      <c r="BH34" s="1776" t="s">
        <v>2465</v>
      </c>
      <c r="BI34" s="1776" t="s">
        <v>2466</v>
      </c>
      <c r="BJ34" s="1776" t="s">
        <v>2466</v>
      </c>
      <c r="BK34" s="1776" t="s">
        <v>2466</v>
      </c>
      <c r="BL34" s="1776" t="s">
        <v>2466</v>
      </c>
      <c r="BM34" s="1776" t="s">
        <v>2467</v>
      </c>
      <c r="BN34" s="1776" t="s">
        <v>2468</v>
      </c>
      <c r="BO34" s="1776" t="s">
        <v>2467</v>
      </c>
      <c r="BP34" s="1776" t="s">
        <v>2467</v>
      </c>
      <c r="BQ34" s="1776" t="s">
        <v>2467</v>
      </c>
      <c r="BR34" s="1776" t="s">
        <v>2467</v>
      </c>
      <c r="BS34" s="1776" t="s">
        <v>2469</v>
      </c>
      <c r="BT34" s="1776" t="s">
        <v>2469</v>
      </c>
      <c r="BU34" s="1776" t="s">
        <v>2393</v>
      </c>
      <c r="BV34" s="1776" t="s">
        <v>2393</v>
      </c>
      <c r="BW34" s="1776" t="s">
        <v>2470</v>
      </c>
      <c r="BX34" s="1776" t="s">
        <v>2393</v>
      </c>
      <c r="BY34" s="1776" t="s">
        <v>2471</v>
      </c>
      <c r="BZ34" s="1777" t="s">
        <v>2393</v>
      </c>
      <c r="CA34" s="1776" t="s">
        <v>2393</v>
      </c>
      <c r="CB34" s="1776" t="s">
        <v>2472</v>
      </c>
      <c r="CC34" s="1776" t="s">
        <v>2473</v>
      </c>
      <c r="CD34" s="1776" t="s">
        <v>2474</v>
      </c>
      <c r="CE34" s="1776" t="s">
        <v>2475</v>
      </c>
      <c r="CF34" s="1776" t="s">
        <v>2475</v>
      </c>
      <c r="CG34" s="1776" t="s">
        <v>2476</v>
      </c>
      <c r="CH34" s="1776" t="s">
        <v>2477</v>
      </c>
      <c r="CI34" s="1776" t="s">
        <v>2477</v>
      </c>
      <c r="CJ34" s="1776" t="s">
        <v>2476</v>
      </c>
      <c r="CK34" s="1776" t="s">
        <v>2478</v>
      </c>
      <c r="CL34" s="1776" t="s">
        <v>2478</v>
      </c>
      <c r="CM34" s="1776" t="s">
        <v>2479</v>
      </c>
      <c r="CN34" s="1776" t="s">
        <v>2480</v>
      </c>
      <c r="CO34" s="1776" t="s">
        <v>2479</v>
      </c>
      <c r="CP34" s="1776" t="s">
        <v>2479</v>
      </c>
      <c r="CQ34" s="1777" t="s">
        <v>2481</v>
      </c>
      <c r="CR34" s="1776" t="s">
        <v>2482</v>
      </c>
      <c r="CS34" s="1776" t="s">
        <v>2483</v>
      </c>
      <c r="CT34" s="1776" t="s">
        <v>2484</v>
      </c>
      <c r="CU34" s="1776" t="s">
        <v>2485</v>
      </c>
      <c r="CV34" s="1776" t="s">
        <v>2484</v>
      </c>
      <c r="CW34" s="1776" t="s">
        <v>2484</v>
      </c>
      <c r="CX34" s="1776" t="s">
        <v>2486</v>
      </c>
      <c r="CY34" s="1776" t="s">
        <v>2486</v>
      </c>
      <c r="CZ34" s="1776" t="s">
        <v>2486</v>
      </c>
      <c r="DA34" s="1776" t="s">
        <v>2487</v>
      </c>
      <c r="DB34" s="1776" t="s">
        <v>2487</v>
      </c>
      <c r="DC34" s="1802" t="s">
        <v>2488</v>
      </c>
      <c r="DD34" s="1802" t="s">
        <v>2489</v>
      </c>
      <c r="DE34" s="1802" t="s">
        <v>2490</v>
      </c>
      <c r="DF34" s="1802" t="s">
        <v>2490</v>
      </c>
      <c r="DG34" s="1802" t="s">
        <v>2490</v>
      </c>
      <c r="DH34" s="1802" t="s">
        <v>2491</v>
      </c>
      <c r="DI34" s="1802" t="s">
        <v>2492</v>
      </c>
      <c r="DJ34" s="1802" t="s">
        <v>2490</v>
      </c>
      <c r="DK34" s="1802" t="s">
        <v>2493</v>
      </c>
      <c r="DL34" s="1802" t="s">
        <v>2490</v>
      </c>
      <c r="DM34" s="1802" t="s">
        <v>2490</v>
      </c>
      <c r="DN34" s="1802" t="s">
        <v>2490</v>
      </c>
      <c r="DO34" s="1802" t="s">
        <v>2490</v>
      </c>
      <c r="DP34" s="1802" t="s">
        <v>2494</v>
      </c>
      <c r="DQ34" s="1802" t="s">
        <v>2495</v>
      </c>
      <c r="DR34" s="1781" t="s">
        <v>2496</v>
      </c>
      <c r="DS34" s="1782" t="s">
        <v>2495</v>
      </c>
      <c r="DT34" s="1782" t="s">
        <v>2495</v>
      </c>
      <c r="DU34" s="1782" t="s">
        <v>2497</v>
      </c>
      <c r="DV34" s="1782" t="s">
        <v>2497</v>
      </c>
      <c r="DW34" s="1782" t="s">
        <v>2498</v>
      </c>
      <c r="DX34" s="1782" t="s">
        <v>2499</v>
      </c>
      <c r="DY34" s="1782" t="s">
        <v>2500</v>
      </c>
      <c r="DZ34" s="1782" t="s">
        <v>2501</v>
      </c>
      <c r="EA34" s="1782" t="s">
        <v>2502</v>
      </c>
      <c r="EB34" s="1782" t="s">
        <v>2503</v>
      </c>
      <c r="EC34" s="1782" t="s">
        <v>2503</v>
      </c>
      <c r="ED34" s="1782" t="s">
        <v>2502</v>
      </c>
      <c r="EE34" s="1782" t="s">
        <v>2504</v>
      </c>
      <c r="EF34" s="1782" t="s">
        <v>2505</v>
      </c>
      <c r="EG34" s="1782" t="s">
        <v>2505</v>
      </c>
    </row>
    <row r="35" spans="1:137" ht="17.45" customHeight="1">
      <c r="A35" s="1753" t="s">
        <v>2506</v>
      </c>
      <c r="B35" s="1774" t="s">
        <v>1667</v>
      </c>
      <c r="C35" s="1775" t="s">
        <v>1667</v>
      </c>
      <c r="D35" s="1775" t="s">
        <v>2394</v>
      </c>
      <c r="E35" s="1775" t="s">
        <v>2394</v>
      </c>
      <c r="F35" s="1774" t="s">
        <v>2394</v>
      </c>
      <c r="G35" s="1775" t="s">
        <v>2507</v>
      </c>
      <c r="H35" s="1775" t="s">
        <v>2507</v>
      </c>
      <c r="I35" s="1775" t="s">
        <v>2507</v>
      </c>
      <c r="J35" s="1775" t="s">
        <v>2507</v>
      </c>
      <c r="K35" s="1775" t="s">
        <v>2507</v>
      </c>
      <c r="L35" s="1775" t="s">
        <v>2507</v>
      </c>
      <c r="M35" s="1775" t="s">
        <v>2507</v>
      </c>
      <c r="N35" s="1774" t="s">
        <v>2508</v>
      </c>
      <c r="O35" s="1775" t="s">
        <v>2509</v>
      </c>
      <c r="P35" s="1775" t="s">
        <v>2510</v>
      </c>
      <c r="Q35" s="1774" t="s">
        <v>2510</v>
      </c>
      <c r="R35" s="1775" t="s">
        <v>2510</v>
      </c>
      <c r="S35" s="1775" t="s">
        <v>2510</v>
      </c>
      <c r="T35" s="1776" t="s">
        <v>2510</v>
      </c>
      <c r="U35" s="1776" t="s">
        <v>2511</v>
      </c>
      <c r="V35" s="1776" t="s">
        <v>2512</v>
      </c>
      <c r="W35" s="1776" t="s">
        <v>2512</v>
      </c>
      <c r="X35" s="1776" t="s">
        <v>2512</v>
      </c>
      <c r="Y35" s="1776" t="s">
        <v>2513</v>
      </c>
      <c r="Z35" s="1776" t="s">
        <v>2514</v>
      </c>
      <c r="AA35" s="1776" t="s">
        <v>2515</v>
      </c>
      <c r="AB35" s="1776" t="s">
        <v>2516</v>
      </c>
      <c r="AC35" s="1776" t="s">
        <v>2192</v>
      </c>
      <c r="AD35" s="1776" t="s">
        <v>2192</v>
      </c>
      <c r="AE35" s="1776" t="s">
        <v>2192</v>
      </c>
      <c r="AF35" s="1776" t="s">
        <v>2517</v>
      </c>
      <c r="AG35" s="1776" t="s">
        <v>2518</v>
      </c>
      <c r="AH35" s="1776" t="s">
        <v>2519</v>
      </c>
      <c r="AI35" s="1776" t="s">
        <v>2520</v>
      </c>
      <c r="AJ35" s="1776" t="s">
        <v>1594</v>
      </c>
      <c r="AK35" s="1776" t="s">
        <v>2521</v>
      </c>
      <c r="AL35" s="1776" t="s">
        <v>2521</v>
      </c>
      <c r="AM35" s="1776" t="s">
        <v>2522</v>
      </c>
      <c r="AN35" s="1776" t="s">
        <v>2522</v>
      </c>
      <c r="AO35" s="1776" t="s">
        <v>2522</v>
      </c>
      <c r="AP35" s="1776" t="s">
        <v>2523</v>
      </c>
      <c r="AQ35" s="1776" t="s">
        <v>1836</v>
      </c>
      <c r="AR35" s="1776" t="s">
        <v>1836</v>
      </c>
      <c r="AS35" s="1776" t="s">
        <v>1836</v>
      </c>
      <c r="AT35" s="1776" t="s">
        <v>1836</v>
      </c>
      <c r="AU35" s="1776" t="s">
        <v>2524</v>
      </c>
      <c r="AV35" s="1776" t="s">
        <v>2524</v>
      </c>
      <c r="AW35" s="1776" t="s">
        <v>2524</v>
      </c>
      <c r="AX35" s="1776" t="s">
        <v>2524</v>
      </c>
      <c r="AY35" s="1776" t="s">
        <v>2524</v>
      </c>
      <c r="AZ35" s="1776" t="s">
        <v>2524</v>
      </c>
      <c r="BA35" s="1776" t="s">
        <v>2524</v>
      </c>
      <c r="BB35" s="1776" t="s">
        <v>2524</v>
      </c>
      <c r="BC35" s="1776" t="s">
        <v>2524</v>
      </c>
      <c r="BD35" s="1776" t="s">
        <v>2525</v>
      </c>
      <c r="BE35" s="1776" t="s">
        <v>2525</v>
      </c>
      <c r="BF35" s="1776" t="s">
        <v>2525</v>
      </c>
      <c r="BG35" s="1776" t="s">
        <v>2525</v>
      </c>
      <c r="BH35" s="1776" t="s">
        <v>2525</v>
      </c>
      <c r="BI35" s="1776" t="s">
        <v>2525</v>
      </c>
      <c r="BJ35" s="1776" t="s">
        <v>2525</v>
      </c>
      <c r="BK35" s="1776" t="s">
        <v>2525</v>
      </c>
      <c r="BL35" s="1776" t="s">
        <v>2525</v>
      </c>
      <c r="BM35" s="1776" t="s">
        <v>2526</v>
      </c>
      <c r="BN35" s="1776" t="s">
        <v>2526</v>
      </c>
      <c r="BO35" s="1776" t="s">
        <v>2526</v>
      </c>
      <c r="BP35" s="1776" t="s">
        <v>2526</v>
      </c>
      <c r="BQ35" s="1776" t="s">
        <v>2526</v>
      </c>
      <c r="BR35" s="1776" t="s">
        <v>2526</v>
      </c>
      <c r="BS35" s="1776" t="s">
        <v>2527</v>
      </c>
      <c r="BT35" s="1776" t="s">
        <v>2527</v>
      </c>
      <c r="BU35" s="1776" t="s">
        <v>2393</v>
      </c>
      <c r="BV35" s="1776" t="s">
        <v>2393</v>
      </c>
      <c r="BW35" s="1776" t="s">
        <v>2528</v>
      </c>
      <c r="BX35" s="1776" t="s">
        <v>2529</v>
      </c>
      <c r="BY35" s="1776" t="s">
        <v>2530</v>
      </c>
      <c r="BZ35" s="1777" t="s">
        <v>1828</v>
      </c>
      <c r="CA35" s="1776" t="s">
        <v>1828</v>
      </c>
      <c r="CB35" s="1776" t="s">
        <v>2531</v>
      </c>
      <c r="CC35" s="1776" t="s">
        <v>2531</v>
      </c>
      <c r="CD35" s="1776" t="s">
        <v>1838</v>
      </c>
      <c r="CE35" s="1776" t="s">
        <v>1838</v>
      </c>
      <c r="CF35" s="1776" t="s">
        <v>1838</v>
      </c>
      <c r="CG35" s="1776" t="s">
        <v>2532</v>
      </c>
      <c r="CH35" s="1776" t="s">
        <v>1837</v>
      </c>
      <c r="CI35" s="1776" t="s">
        <v>2478</v>
      </c>
      <c r="CJ35" s="1776" t="s">
        <v>2478</v>
      </c>
      <c r="CK35" s="1776" t="s">
        <v>2478</v>
      </c>
      <c r="CL35" s="1776" t="s">
        <v>2478</v>
      </c>
      <c r="CM35" s="1776" t="s">
        <v>2533</v>
      </c>
      <c r="CN35" s="1776" t="s">
        <v>2534</v>
      </c>
      <c r="CO35" s="1776" t="s">
        <v>2535</v>
      </c>
      <c r="CP35" s="1776" t="s">
        <v>2478</v>
      </c>
      <c r="CQ35" s="1777" t="s">
        <v>2478</v>
      </c>
      <c r="CR35" s="1776" t="s">
        <v>2536</v>
      </c>
      <c r="CS35" s="1776" t="s">
        <v>2537</v>
      </c>
      <c r="CT35" s="1776" t="s">
        <v>2538</v>
      </c>
      <c r="CU35" s="1776" t="s">
        <v>2539</v>
      </c>
      <c r="CV35" s="1776" t="s">
        <v>2345</v>
      </c>
      <c r="CW35" s="1776" t="s">
        <v>2540</v>
      </c>
      <c r="CX35" s="1776" t="s">
        <v>2540</v>
      </c>
      <c r="CY35" s="1776" t="s">
        <v>2541</v>
      </c>
      <c r="CZ35" s="1776" t="s">
        <v>2404</v>
      </c>
      <c r="DA35" s="1776" t="s">
        <v>2403</v>
      </c>
      <c r="DB35" s="1776" t="s">
        <v>2542</v>
      </c>
      <c r="DC35" s="1802" t="s">
        <v>2406</v>
      </c>
      <c r="DD35" s="1802" t="s">
        <v>1850</v>
      </c>
      <c r="DE35" s="1802" t="s">
        <v>1851</v>
      </c>
      <c r="DF35" s="1802" t="s">
        <v>2543</v>
      </c>
      <c r="DG35" s="1802" t="s">
        <v>2544</v>
      </c>
      <c r="DH35" s="1802" t="s">
        <v>2545</v>
      </c>
      <c r="DI35" s="1802" t="s">
        <v>2546</v>
      </c>
      <c r="DJ35" s="1802" t="s">
        <v>2547</v>
      </c>
      <c r="DK35" s="1802" t="s">
        <v>2548</v>
      </c>
      <c r="DL35" s="1802" t="s">
        <v>2549</v>
      </c>
      <c r="DM35" s="1802" t="s">
        <v>2550</v>
      </c>
      <c r="DN35" s="1802" t="s">
        <v>2551</v>
      </c>
      <c r="DO35" s="1802" t="s">
        <v>2552</v>
      </c>
      <c r="DP35" s="1802" t="s">
        <v>2553</v>
      </c>
      <c r="DQ35" s="1802" t="s">
        <v>2554</v>
      </c>
      <c r="DR35" s="1781" t="s">
        <v>2555</v>
      </c>
      <c r="DS35" s="1782" t="s">
        <v>2556</v>
      </c>
      <c r="DT35" s="1782" t="s">
        <v>2556</v>
      </c>
      <c r="DU35" s="1782" t="s">
        <v>2557</v>
      </c>
      <c r="DV35" s="1782" t="s">
        <v>2558</v>
      </c>
      <c r="DW35" s="1782" t="s">
        <v>2559</v>
      </c>
      <c r="DX35" s="1782" t="s">
        <v>2560</v>
      </c>
      <c r="DY35" s="1782" t="s">
        <v>2561</v>
      </c>
      <c r="DZ35" s="1782" t="s">
        <v>2560</v>
      </c>
      <c r="EA35" s="1782" t="s">
        <v>2562</v>
      </c>
      <c r="EB35" s="1782" t="s">
        <v>2562</v>
      </c>
      <c r="EC35" s="1782" t="s">
        <v>2562</v>
      </c>
      <c r="ED35" s="1782" t="s">
        <v>2563</v>
      </c>
      <c r="EE35" s="1782" t="s">
        <v>2564</v>
      </c>
      <c r="EF35" s="1782" t="s">
        <v>2565</v>
      </c>
      <c r="EG35" s="1782" t="s">
        <v>2565</v>
      </c>
    </row>
    <row r="36" spans="1:137" ht="17.45" customHeight="1">
      <c r="A36" s="1753" t="s">
        <v>2566</v>
      </c>
      <c r="B36" s="1774" t="s">
        <v>1799</v>
      </c>
      <c r="C36" s="1775" t="s">
        <v>2192</v>
      </c>
      <c r="D36" s="1775" t="s">
        <v>2192</v>
      </c>
      <c r="E36" s="1775" t="s">
        <v>2567</v>
      </c>
      <c r="F36" s="1774" t="s">
        <v>2192</v>
      </c>
      <c r="G36" s="1775" t="s">
        <v>2461</v>
      </c>
      <c r="H36" s="1775" t="s">
        <v>2461</v>
      </c>
      <c r="I36" s="1775" t="s">
        <v>2193</v>
      </c>
      <c r="J36" s="1775" t="s">
        <v>2193</v>
      </c>
      <c r="K36" s="1775" t="s">
        <v>2568</v>
      </c>
      <c r="L36" s="1775" t="s">
        <v>2193</v>
      </c>
      <c r="M36" s="1775" t="s">
        <v>2193</v>
      </c>
      <c r="N36" s="1774" t="s">
        <v>1818</v>
      </c>
      <c r="O36" s="1775" t="s">
        <v>1818</v>
      </c>
      <c r="P36" s="1775" t="s">
        <v>2461</v>
      </c>
      <c r="Q36" s="1774" t="s">
        <v>2461</v>
      </c>
      <c r="R36" s="1775" t="s">
        <v>2461</v>
      </c>
      <c r="S36" s="1775" t="s">
        <v>2461</v>
      </c>
      <c r="T36" s="1776" t="s">
        <v>2461</v>
      </c>
      <c r="U36" s="1776" t="s">
        <v>2461</v>
      </c>
      <c r="V36" s="1776" t="s">
        <v>2461</v>
      </c>
      <c r="W36" s="1776" t="s">
        <v>2569</v>
      </c>
      <c r="X36" s="1776" t="s">
        <v>2569</v>
      </c>
      <c r="Y36" s="1776" t="s">
        <v>2461</v>
      </c>
      <c r="Z36" s="1776" t="s">
        <v>2570</v>
      </c>
      <c r="AA36" s="1776" t="s">
        <v>2571</v>
      </c>
      <c r="AB36" s="1776" t="s">
        <v>2572</v>
      </c>
      <c r="AC36" s="1776" t="s">
        <v>2573</v>
      </c>
      <c r="AD36" s="1776" t="s">
        <v>1808</v>
      </c>
      <c r="AE36" s="1776" t="s">
        <v>2574</v>
      </c>
      <c r="AF36" s="1776" t="s">
        <v>2575</v>
      </c>
      <c r="AG36" s="1776" t="s">
        <v>2576</v>
      </c>
      <c r="AH36" s="1776" t="s">
        <v>2577</v>
      </c>
      <c r="AI36" s="1776" t="s">
        <v>2578</v>
      </c>
      <c r="AJ36" s="1776" t="s">
        <v>2579</v>
      </c>
      <c r="AK36" s="1776" t="s">
        <v>2580</v>
      </c>
      <c r="AL36" s="1776" t="s">
        <v>2580</v>
      </c>
      <c r="AM36" s="1776" t="s">
        <v>2581</v>
      </c>
      <c r="AN36" s="1776" t="s">
        <v>2582</v>
      </c>
      <c r="AO36" s="1776" t="s">
        <v>2582</v>
      </c>
      <c r="AP36" s="1776" t="s">
        <v>2583</v>
      </c>
      <c r="AQ36" s="1776" t="s">
        <v>2584</v>
      </c>
      <c r="AR36" s="1776" t="s">
        <v>2585</v>
      </c>
      <c r="AS36" s="1776" t="s">
        <v>2586</v>
      </c>
      <c r="AT36" s="1776" t="s">
        <v>2586</v>
      </c>
      <c r="AU36" s="1776" t="s">
        <v>2587</v>
      </c>
      <c r="AV36" s="1776" t="s">
        <v>2587</v>
      </c>
      <c r="AW36" s="1776" t="s">
        <v>2588</v>
      </c>
      <c r="AX36" s="1776" t="s">
        <v>1819</v>
      </c>
      <c r="AY36" s="1776" t="s">
        <v>2193</v>
      </c>
      <c r="AZ36" s="1776" t="s">
        <v>1808</v>
      </c>
      <c r="BA36" s="1776" t="s">
        <v>2589</v>
      </c>
      <c r="BB36" s="1776" t="s">
        <v>2589</v>
      </c>
      <c r="BC36" s="1776" t="s">
        <v>2589</v>
      </c>
      <c r="BD36" s="1776" t="s">
        <v>2590</v>
      </c>
      <c r="BE36" s="1776" t="s">
        <v>2590</v>
      </c>
      <c r="BF36" s="1776" t="s">
        <v>2590</v>
      </c>
      <c r="BG36" s="1776" t="s">
        <v>2590</v>
      </c>
      <c r="BH36" s="1776" t="s">
        <v>2590</v>
      </c>
      <c r="BI36" s="1776" t="s">
        <v>2590</v>
      </c>
      <c r="BJ36" s="1776" t="s">
        <v>2591</v>
      </c>
      <c r="BK36" s="1776" t="s">
        <v>2591</v>
      </c>
      <c r="BL36" s="1776" t="s">
        <v>2592</v>
      </c>
      <c r="BM36" s="1776" t="s">
        <v>2593</v>
      </c>
      <c r="BN36" s="1776" t="s">
        <v>2594</v>
      </c>
      <c r="BO36" s="1776" t="s">
        <v>2595</v>
      </c>
      <c r="BP36" s="1776" t="s">
        <v>2595</v>
      </c>
      <c r="BQ36" s="1776" t="s">
        <v>2595</v>
      </c>
      <c r="BR36" s="1776" t="s">
        <v>2595</v>
      </c>
      <c r="BS36" s="1776" t="s">
        <v>2596</v>
      </c>
      <c r="BT36" s="1776" t="s">
        <v>2596</v>
      </c>
      <c r="BU36" s="1776" t="s">
        <v>2597</v>
      </c>
      <c r="BV36" s="1776" t="s">
        <v>2597</v>
      </c>
      <c r="BW36" s="1776" t="s">
        <v>2598</v>
      </c>
      <c r="BX36" s="1776" t="s">
        <v>2599</v>
      </c>
      <c r="BY36" s="1776" t="s">
        <v>2599</v>
      </c>
      <c r="BZ36" s="1777" t="s">
        <v>2599</v>
      </c>
      <c r="CA36" s="1776" t="s">
        <v>2600</v>
      </c>
      <c r="CB36" s="1776" t="s">
        <v>2599</v>
      </c>
      <c r="CC36" s="1776" t="s">
        <v>2599</v>
      </c>
      <c r="CD36" s="1776" t="s">
        <v>2601</v>
      </c>
      <c r="CE36" s="1776" t="s">
        <v>2602</v>
      </c>
      <c r="CF36" s="1776" t="s">
        <v>2603</v>
      </c>
      <c r="CG36" s="1776" t="s">
        <v>2604</v>
      </c>
      <c r="CH36" s="1776" t="s">
        <v>2604</v>
      </c>
      <c r="CI36" s="1776" t="s">
        <v>2604</v>
      </c>
      <c r="CJ36" s="1776" t="s">
        <v>2604</v>
      </c>
      <c r="CK36" s="1776" t="s">
        <v>2604</v>
      </c>
      <c r="CL36" s="1776" t="s">
        <v>2604</v>
      </c>
      <c r="CM36" s="1776" t="s">
        <v>2604</v>
      </c>
      <c r="CN36" s="1776" t="s">
        <v>2605</v>
      </c>
      <c r="CO36" s="1776" t="s">
        <v>2605</v>
      </c>
      <c r="CP36" s="1776" t="s">
        <v>2605</v>
      </c>
      <c r="CQ36" s="1777" t="s">
        <v>2606</v>
      </c>
      <c r="CR36" s="1776" t="s">
        <v>2606</v>
      </c>
      <c r="CS36" s="1776" t="s">
        <v>1833</v>
      </c>
      <c r="CT36" s="1776" t="s">
        <v>1833</v>
      </c>
      <c r="CU36" s="1776" t="s">
        <v>2607</v>
      </c>
      <c r="CV36" s="1776" t="s">
        <v>1833</v>
      </c>
      <c r="CW36" s="1776" t="s">
        <v>1833</v>
      </c>
      <c r="CX36" s="1776" t="s">
        <v>1833</v>
      </c>
      <c r="CY36" s="1776" t="s">
        <v>2608</v>
      </c>
      <c r="CZ36" s="1776" t="s">
        <v>2608</v>
      </c>
      <c r="DA36" s="1776" t="s">
        <v>1838</v>
      </c>
      <c r="DB36" s="1776" t="s">
        <v>2493</v>
      </c>
      <c r="DC36" s="1802" t="s">
        <v>2609</v>
      </c>
      <c r="DD36" s="1802" t="s">
        <v>2610</v>
      </c>
      <c r="DE36" s="1802" t="s">
        <v>2611</v>
      </c>
      <c r="DF36" s="1802" t="s">
        <v>2612</v>
      </c>
      <c r="DG36" s="1802" t="s">
        <v>2611</v>
      </c>
      <c r="DH36" s="1802" t="s">
        <v>2611</v>
      </c>
      <c r="DI36" s="1802" t="s">
        <v>2611</v>
      </c>
      <c r="DJ36" s="1802" t="s">
        <v>2611</v>
      </c>
      <c r="DK36" s="1802" t="s">
        <v>2611</v>
      </c>
      <c r="DL36" s="1802" t="s">
        <v>2613</v>
      </c>
      <c r="DM36" s="1802" t="s">
        <v>2613</v>
      </c>
      <c r="DN36" s="1802" t="s">
        <v>2613</v>
      </c>
      <c r="DO36" s="1802" t="s">
        <v>2613</v>
      </c>
      <c r="DP36" s="1802" t="s">
        <v>2613</v>
      </c>
      <c r="DQ36" s="1802" t="s">
        <v>2614</v>
      </c>
      <c r="DR36" s="1781" t="s">
        <v>2615</v>
      </c>
      <c r="DS36" s="1782" t="s">
        <v>2616</v>
      </c>
      <c r="DT36" s="1782" t="s">
        <v>2616</v>
      </c>
      <c r="DU36" s="1782" t="s">
        <v>2617</v>
      </c>
      <c r="DV36" s="1782" t="s">
        <v>2618</v>
      </c>
      <c r="DW36" s="1782" t="s">
        <v>2616</v>
      </c>
      <c r="DX36" s="1782" t="s">
        <v>2616</v>
      </c>
      <c r="DY36" s="1782" t="s">
        <v>2619</v>
      </c>
      <c r="DZ36" s="1782" t="s">
        <v>2617</v>
      </c>
      <c r="EA36" s="1782" t="s">
        <v>2620</v>
      </c>
      <c r="EB36" s="1782" t="s">
        <v>2621</v>
      </c>
      <c r="EC36" s="1782" t="s">
        <v>1303</v>
      </c>
      <c r="ED36" s="1782" t="s">
        <v>1398</v>
      </c>
      <c r="EE36" s="1782" t="s">
        <v>2622</v>
      </c>
      <c r="EF36" s="1808" t="s">
        <v>2623</v>
      </c>
      <c r="EG36" s="1782" t="s">
        <v>2623</v>
      </c>
    </row>
    <row r="37" spans="1:137" ht="17.45" customHeight="1">
      <c r="A37" s="1753" t="s">
        <v>2624</v>
      </c>
      <c r="B37" s="1774">
        <v>9.5</v>
      </c>
      <c r="C37" s="1775">
        <v>10</v>
      </c>
      <c r="D37" s="1775">
        <v>10</v>
      </c>
      <c r="E37" s="1775">
        <v>10</v>
      </c>
      <c r="F37" s="1774">
        <v>10</v>
      </c>
      <c r="G37" s="1775"/>
      <c r="H37" s="1775">
        <v>11</v>
      </c>
      <c r="I37" s="1775"/>
      <c r="J37" s="1775"/>
      <c r="K37" s="1775"/>
      <c r="L37" s="1775"/>
      <c r="M37" s="1775"/>
      <c r="N37" s="1774"/>
      <c r="O37" s="1775">
        <v>17</v>
      </c>
      <c r="P37" s="1775" t="s">
        <v>2625</v>
      </c>
      <c r="Q37" s="1774">
        <v>18</v>
      </c>
      <c r="R37" s="1775">
        <v>18</v>
      </c>
      <c r="S37" s="1775">
        <v>18</v>
      </c>
      <c r="T37" s="1776" t="s">
        <v>2625</v>
      </c>
      <c r="U37" s="1776">
        <v>18</v>
      </c>
      <c r="V37" s="1776" t="s">
        <v>2625</v>
      </c>
      <c r="W37" s="1809">
        <v>18</v>
      </c>
      <c r="X37" s="1776" t="s">
        <v>2625</v>
      </c>
      <c r="Y37" s="1776">
        <v>18</v>
      </c>
      <c r="Z37" s="1776" t="s">
        <v>2626</v>
      </c>
      <c r="AA37" s="1776" t="s">
        <v>2626</v>
      </c>
      <c r="AB37" s="1776">
        <v>18.25</v>
      </c>
      <c r="AC37" s="1776" t="s">
        <v>2627</v>
      </c>
      <c r="AD37" s="1776">
        <v>18.75</v>
      </c>
      <c r="AE37" s="1776" t="s">
        <v>2628</v>
      </c>
      <c r="AF37" s="1776">
        <v>18.75</v>
      </c>
      <c r="AG37" s="1776">
        <v>18.5</v>
      </c>
      <c r="AH37" s="1776">
        <v>12</v>
      </c>
      <c r="AI37" s="1776">
        <v>11.5</v>
      </c>
      <c r="AJ37" s="1776">
        <v>10.75</v>
      </c>
      <c r="AK37" s="1776" t="s">
        <v>2629</v>
      </c>
      <c r="AL37" s="1776" t="s">
        <v>2630</v>
      </c>
      <c r="AM37" s="1776" t="s">
        <v>2631</v>
      </c>
      <c r="AN37" s="1776" t="s">
        <v>2631</v>
      </c>
      <c r="AO37" s="1776" t="s">
        <v>2632</v>
      </c>
      <c r="AP37" s="1776" t="s">
        <v>2633</v>
      </c>
      <c r="AQ37" s="1776">
        <v>10.65</v>
      </c>
      <c r="AR37" s="1776">
        <v>10.65</v>
      </c>
      <c r="AS37" s="1776">
        <v>9.65</v>
      </c>
      <c r="AT37" s="1776">
        <v>9.65</v>
      </c>
      <c r="AU37" s="1776">
        <v>9.65</v>
      </c>
      <c r="AV37" s="1810">
        <v>0</v>
      </c>
      <c r="AW37" s="1810">
        <v>0</v>
      </c>
      <c r="AX37" s="1811">
        <v>9.65</v>
      </c>
      <c r="AY37" s="1776" t="s">
        <v>2634</v>
      </c>
      <c r="AZ37" s="1803">
        <v>0</v>
      </c>
      <c r="BA37" s="1803">
        <v>0</v>
      </c>
      <c r="BB37" s="1803">
        <v>0</v>
      </c>
      <c r="BC37" s="1804">
        <v>9.75</v>
      </c>
      <c r="BD37" s="1804">
        <v>0</v>
      </c>
      <c r="BE37" s="1804">
        <v>0</v>
      </c>
      <c r="BF37" s="1804">
        <v>0</v>
      </c>
      <c r="BG37" s="1804">
        <v>9.75</v>
      </c>
      <c r="BH37" s="1804">
        <v>0</v>
      </c>
      <c r="BI37" s="1804">
        <v>0</v>
      </c>
      <c r="BJ37" s="1804">
        <v>0</v>
      </c>
      <c r="BK37" s="1804">
        <v>9.75</v>
      </c>
      <c r="BL37" s="1804">
        <v>9.75</v>
      </c>
      <c r="BM37" s="1804">
        <v>8.85</v>
      </c>
      <c r="BN37" s="1804">
        <v>8.85</v>
      </c>
      <c r="BO37" s="1804">
        <v>8.85</v>
      </c>
      <c r="BP37" s="1804">
        <v>8.85</v>
      </c>
      <c r="BQ37" s="1804">
        <v>8.85</v>
      </c>
      <c r="BR37" s="1804">
        <v>8.85</v>
      </c>
      <c r="BS37" s="1804">
        <v>9.25</v>
      </c>
      <c r="BT37" s="1804">
        <v>9.25</v>
      </c>
      <c r="BU37" s="1776" t="s">
        <v>2635</v>
      </c>
      <c r="BV37" s="1776">
        <v>9.5</v>
      </c>
      <c r="BW37" s="1776" t="s">
        <v>2636</v>
      </c>
      <c r="BX37" s="1776" t="s">
        <v>2636</v>
      </c>
      <c r="BY37" s="1776" t="s">
        <v>2636</v>
      </c>
      <c r="BZ37" s="1777" t="s">
        <v>2636</v>
      </c>
      <c r="CA37" s="1776" t="s">
        <v>2636</v>
      </c>
      <c r="CB37" s="1776" t="s">
        <v>2637</v>
      </c>
      <c r="CC37" s="1776" t="s">
        <v>2637</v>
      </c>
      <c r="CD37" s="1776" t="s">
        <v>2638</v>
      </c>
      <c r="CE37" s="1776" t="s">
        <v>2639</v>
      </c>
      <c r="CF37" s="1776" t="s">
        <v>2640</v>
      </c>
      <c r="CG37" s="1776" t="s">
        <v>2641</v>
      </c>
      <c r="CH37" s="1776" t="s">
        <v>2642</v>
      </c>
      <c r="CI37" s="1776" t="s">
        <v>2642</v>
      </c>
      <c r="CJ37" s="1776" t="s">
        <v>2642</v>
      </c>
      <c r="CK37" s="1776" t="s">
        <v>2642</v>
      </c>
      <c r="CL37" s="1776" t="s">
        <v>2642</v>
      </c>
      <c r="CM37" s="1776" t="s">
        <v>2642</v>
      </c>
      <c r="CN37" s="1776" t="s">
        <v>2642</v>
      </c>
      <c r="CO37" s="1776" t="s">
        <v>2642</v>
      </c>
      <c r="CP37" s="1776" t="s">
        <v>2642</v>
      </c>
      <c r="CQ37" s="1777" t="s">
        <v>2642</v>
      </c>
      <c r="CR37" s="1776" t="s">
        <v>2642</v>
      </c>
      <c r="CS37" s="1776" t="s">
        <v>2642</v>
      </c>
      <c r="CT37" s="1776" t="s">
        <v>2643</v>
      </c>
      <c r="CU37" s="1776" t="s">
        <v>2644</v>
      </c>
      <c r="CV37" s="1776" t="s">
        <v>2644</v>
      </c>
      <c r="CW37" s="1776" t="s">
        <v>2644</v>
      </c>
      <c r="CX37" s="1776" t="s">
        <v>2644</v>
      </c>
      <c r="CY37" s="1776" t="s">
        <v>2644</v>
      </c>
      <c r="CZ37" s="1776" t="s">
        <v>2644</v>
      </c>
      <c r="DA37" s="1776" t="s">
        <v>2644</v>
      </c>
      <c r="DB37" s="1776" t="s">
        <v>2644</v>
      </c>
      <c r="DC37" s="1802" t="s">
        <v>2644</v>
      </c>
      <c r="DD37" s="1802" t="s">
        <v>2644</v>
      </c>
      <c r="DE37" s="1802" t="s">
        <v>2645</v>
      </c>
      <c r="DF37" s="1802" t="s">
        <v>2644</v>
      </c>
      <c r="DG37" s="1802" t="s">
        <v>2644</v>
      </c>
      <c r="DH37" s="1802" t="s">
        <v>2644</v>
      </c>
      <c r="DI37" s="1802" t="s">
        <v>2644</v>
      </c>
      <c r="DJ37" s="1802" t="s">
        <v>2644</v>
      </c>
      <c r="DK37" s="1802" t="s">
        <v>2644</v>
      </c>
      <c r="DL37" s="1802" t="s">
        <v>2644</v>
      </c>
      <c r="DM37" s="1802" t="s">
        <v>2646</v>
      </c>
      <c r="DN37" s="1802" t="s">
        <v>2644</v>
      </c>
      <c r="DO37" s="1802" t="s">
        <v>2644</v>
      </c>
      <c r="DP37" s="1802" t="s">
        <v>2647</v>
      </c>
      <c r="DQ37" s="1802" t="s">
        <v>2648</v>
      </c>
      <c r="DR37" s="1781" t="s">
        <v>1584</v>
      </c>
      <c r="DS37" s="1782" t="s">
        <v>2649</v>
      </c>
      <c r="DT37" s="1807">
        <v>8.5</v>
      </c>
      <c r="DU37" s="1807">
        <v>8.5</v>
      </c>
      <c r="DV37" s="1807">
        <v>8.1999999999999993</v>
      </c>
      <c r="DW37" s="1807">
        <v>8.1999999999999993</v>
      </c>
      <c r="DX37" s="1807">
        <v>8.1999999999999993</v>
      </c>
      <c r="DY37" s="1807">
        <v>8.1999999999999993</v>
      </c>
      <c r="DZ37" s="1807">
        <v>8.1999999999999993</v>
      </c>
      <c r="EA37" s="1807">
        <v>8.65</v>
      </c>
      <c r="EB37" s="1807">
        <v>8.1999999999999993</v>
      </c>
      <c r="EC37" s="1807">
        <v>8.1999999999999993</v>
      </c>
      <c r="ED37" s="1807">
        <v>7.75</v>
      </c>
      <c r="EE37" s="1807">
        <v>7.75</v>
      </c>
      <c r="EF37" s="1782" t="s">
        <v>2650</v>
      </c>
      <c r="EG37" s="1807">
        <v>6.25</v>
      </c>
    </row>
    <row r="38" spans="1:137" ht="17.45" customHeight="1">
      <c r="A38" s="1753" t="s">
        <v>2651</v>
      </c>
      <c r="B38" s="1774" t="s">
        <v>2215</v>
      </c>
      <c r="C38" s="1775" t="s">
        <v>2215</v>
      </c>
      <c r="D38" s="1775" t="s">
        <v>2191</v>
      </c>
      <c r="E38" s="1775" t="s">
        <v>2191</v>
      </c>
      <c r="F38" s="1774" t="s">
        <v>2191</v>
      </c>
      <c r="G38" s="1775" t="s">
        <v>2191</v>
      </c>
      <c r="H38" s="1775" t="s">
        <v>2191</v>
      </c>
      <c r="I38" s="1775" t="s">
        <v>2191</v>
      </c>
      <c r="J38" s="1775" t="s">
        <v>1724</v>
      </c>
      <c r="K38" s="1775" t="s">
        <v>1724</v>
      </c>
      <c r="L38" s="1775" t="s">
        <v>1724</v>
      </c>
      <c r="M38" s="1775" t="s">
        <v>1987</v>
      </c>
      <c r="N38" s="1774" t="s">
        <v>1724</v>
      </c>
      <c r="O38" s="1775" t="s">
        <v>1724</v>
      </c>
      <c r="P38" s="1775" t="s">
        <v>1724</v>
      </c>
      <c r="Q38" s="1774" t="s">
        <v>1724</v>
      </c>
      <c r="R38" s="1775" t="s">
        <v>1724</v>
      </c>
      <c r="S38" s="1775" t="s">
        <v>1724</v>
      </c>
      <c r="T38" s="1776" t="s">
        <v>1724</v>
      </c>
      <c r="U38" s="1776" t="s">
        <v>1724</v>
      </c>
      <c r="V38" s="1776" t="s">
        <v>1724</v>
      </c>
      <c r="W38" s="1776" t="s">
        <v>1724</v>
      </c>
      <c r="X38" s="1776" t="s">
        <v>1724</v>
      </c>
      <c r="Y38" s="1776" t="s">
        <v>1724</v>
      </c>
      <c r="Z38" s="1776" t="s">
        <v>1724</v>
      </c>
      <c r="AA38" s="1776" t="s">
        <v>1724</v>
      </c>
      <c r="AB38" s="1776" t="s">
        <v>1724</v>
      </c>
      <c r="AC38" s="1776" t="s">
        <v>1724</v>
      </c>
      <c r="AD38" s="1776" t="s">
        <v>1724</v>
      </c>
      <c r="AE38" s="1776" t="s">
        <v>1724</v>
      </c>
      <c r="AF38" s="1776" t="s">
        <v>1724</v>
      </c>
      <c r="AG38" s="1776" t="s">
        <v>2191</v>
      </c>
      <c r="AH38" s="1776" t="s">
        <v>2652</v>
      </c>
      <c r="AI38" s="1776" t="s">
        <v>2653</v>
      </c>
      <c r="AJ38" s="1776" t="s">
        <v>2654</v>
      </c>
      <c r="AK38" s="1776" t="s">
        <v>2655</v>
      </c>
      <c r="AL38" s="1776" t="s">
        <v>2656</v>
      </c>
      <c r="AM38" s="1776" t="s">
        <v>2657</v>
      </c>
      <c r="AN38" s="1776" t="s">
        <v>2658</v>
      </c>
      <c r="AO38" s="1776" t="s">
        <v>2657</v>
      </c>
      <c r="AP38" s="1776" t="s">
        <v>2659</v>
      </c>
      <c r="AQ38" s="1776" t="s">
        <v>2660</v>
      </c>
      <c r="AR38" s="1776" t="s">
        <v>2660</v>
      </c>
      <c r="AS38" s="1776" t="s">
        <v>2660</v>
      </c>
      <c r="AT38" s="1776" t="s">
        <v>2661</v>
      </c>
      <c r="AU38" s="1776" t="s">
        <v>2662</v>
      </c>
      <c r="AV38" s="1776" t="s">
        <v>2663</v>
      </c>
      <c r="AW38" s="1776" t="s">
        <v>2664</v>
      </c>
      <c r="AX38" s="1776" t="s">
        <v>2664</v>
      </c>
      <c r="AY38" s="1776" t="s">
        <v>2665</v>
      </c>
      <c r="AZ38" s="1776" t="s">
        <v>2666</v>
      </c>
      <c r="BA38" s="1776" t="s">
        <v>2666</v>
      </c>
      <c r="BB38" s="1776" t="s">
        <v>2666</v>
      </c>
      <c r="BC38" s="1776" t="s">
        <v>2666</v>
      </c>
      <c r="BD38" s="1776" t="s">
        <v>2666</v>
      </c>
      <c r="BE38" s="1776" t="s">
        <v>2112</v>
      </c>
      <c r="BF38" s="1776" t="s">
        <v>2112</v>
      </c>
      <c r="BG38" s="1776" t="s">
        <v>2112</v>
      </c>
      <c r="BH38" s="1776" t="s">
        <v>2112</v>
      </c>
      <c r="BI38" s="1776" t="s">
        <v>2112</v>
      </c>
      <c r="BJ38" s="1776" t="s">
        <v>2112</v>
      </c>
      <c r="BK38" s="1776" t="s">
        <v>2112</v>
      </c>
      <c r="BL38" s="1776" t="s">
        <v>2112</v>
      </c>
      <c r="BM38" s="1776" t="s">
        <v>2112</v>
      </c>
      <c r="BN38" s="1776" t="s">
        <v>2112</v>
      </c>
      <c r="BO38" s="1776" t="s">
        <v>2667</v>
      </c>
      <c r="BP38" s="1776" t="s">
        <v>2667</v>
      </c>
      <c r="BQ38" s="1776" t="s">
        <v>2667</v>
      </c>
      <c r="BR38" s="1776" t="s">
        <v>2667</v>
      </c>
      <c r="BS38" s="1776" t="s">
        <v>2668</v>
      </c>
      <c r="BT38" s="1776" t="s">
        <v>2668</v>
      </c>
      <c r="BU38" s="1776" t="s">
        <v>2669</v>
      </c>
      <c r="BV38" s="1776" t="s">
        <v>2669</v>
      </c>
      <c r="BW38" s="1776" t="s">
        <v>2669</v>
      </c>
      <c r="BX38" s="1776" t="s">
        <v>2670</v>
      </c>
      <c r="BY38" s="1776" t="s">
        <v>2670</v>
      </c>
      <c r="BZ38" s="1777" t="s">
        <v>2670</v>
      </c>
      <c r="CA38" s="1776" t="s">
        <v>2670</v>
      </c>
      <c r="CB38" s="1776" t="s">
        <v>2671</v>
      </c>
      <c r="CC38" s="1776" t="s">
        <v>2671</v>
      </c>
      <c r="CD38" s="1776" t="s">
        <v>2672</v>
      </c>
      <c r="CE38" s="1776" t="s">
        <v>2673</v>
      </c>
      <c r="CF38" s="1776" t="s">
        <v>2673</v>
      </c>
      <c r="CG38" s="1776" t="s">
        <v>2673</v>
      </c>
      <c r="CH38" s="1776" t="s">
        <v>2674</v>
      </c>
      <c r="CI38" s="1776" t="s">
        <v>2674</v>
      </c>
      <c r="CJ38" s="1776" t="s">
        <v>2674</v>
      </c>
      <c r="CK38" s="1776" t="s">
        <v>2674</v>
      </c>
      <c r="CL38" s="1776" t="s">
        <v>2674</v>
      </c>
      <c r="CM38" s="1776" t="s">
        <v>2674</v>
      </c>
      <c r="CN38" s="1776" t="s">
        <v>2674</v>
      </c>
      <c r="CO38" s="1776" t="s">
        <v>2085</v>
      </c>
      <c r="CP38" s="1776" t="s">
        <v>2675</v>
      </c>
      <c r="CQ38" s="1777" t="s">
        <v>2090</v>
      </c>
      <c r="CR38" s="1776" t="s">
        <v>2676</v>
      </c>
      <c r="CS38" s="1776" t="s">
        <v>2677</v>
      </c>
      <c r="CT38" s="1776" t="s">
        <v>2678</v>
      </c>
      <c r="CU38" s="1776" t="s">
        <v>2679</v>
      </c>
      <c r="CV38" s="1776" t="s">
        <v>2087</v>
      </c>
      <c r="CW38" s="1776" t="s">
        <v>2680</v>
      </c>
      <c r="CX38" s="1776" t="s">
        <v>2681</v>
      </c>
      <c r="CY38" s="1776" t="s">
        <v>2682</v>
      </c>
      <c r="CZ38" s="1776" t="s">
        <v>2683</v>
      </c>
      <c r="DA38" s="1776" t="s">
        <v>2684</v>
      </c>
      <c r="DB38" s="1776" t="s">
        <v>2685</v>
      </c>
      <c r="DC38" s="1802" t="s">
        <v>2686</v>
      </c>
      <c r="DD38" s="1802" t="s">
        <v>2687</v>
      </c>
      <c r="DE38" s="1802" t="s">
        <v>2675</v>
      </c>
      <c r="DF38" s="1802" t="s">
        <v>2084</v>
      </c>
      <c r="DG38" s="1802" t="s">
        <v>2688</v>
      </c>
      <c r="DH38" s="1802" t="s">
        <v>2689</v>
      </c>
      <c r="DI38" s="1802" t="s">
        <v>2678</v>
      </c>
      <c r="DJ38" s="1802" t="s">
        <v>2690</v>
      </c>
      <c r="DK38" s="1802" t="s">
        <v>2691</v>
      </c>
      <c r="DL38" s="1802" t="s">
        <v>2692</v>
      </c>
      <c r="DM38" s="1802" t="s">
        <v>2693</v>
      </c>
      <c r="DN38" s="1802" t="s">
        <v>2694</v>
      </c>
      <c r="DO38" s="1802" t="s">
        <v>2695</v>
      </c>
      <c r="DP38" s="1802" t="s">
        <v>2695</v>
      </c>
      <c r="DQ38" s="1802" t="s">
        <v>2695</v>
      </c>
      <c r="DR38" s="1781" t="s">
        <v>2695</v>
      </c>
      <c r="DS38" s="1782" t="s">
        <v>2695</v>
      </c>
      <c r="DT38" s="1782" t="s">
        <v>2696</v>
      </c>
      <c r="DU38" s="1782" t="s">
        <v>1659</v>
      </c>
      <c r="DV38" s="1782" t="s">
        <v>1659</v>
      </c>
      <c r="DW38" s="1782" t="s">
        <v>1659</v>
      </c>
      <c r="DX38" s="1782" t="s">
        <v>2090</v>
      </c>
      <c r="DY38" s="1782" t="s">
        <v>2090</v>
      </c>
      <c r="DZ38" s="1782" t="s">
        <v>2090</v>
      </c>
      <c r="EA38" s="1782" t="s">
        <v>2090</v>
      </c>
      <c r="EB38" s="1782" t="s">
        <v>2090</v>
      </c>
      <c r="EC38" s="1782" t="s">
        <v>2697</v>
      </c>
      <c r="ED38" s="1782" t="s">
        <v>2697</v>
      </c>
      <c r="EE38" s="1782" t="s">
        <v>2698</v>
      </c>
      <c r="EF38" s="1782" t="s">
        <v>2698</v>
      </c>
      <c r="EG38" s="1782" t="s">
        <v>2698</v>
      </c>
    </row>
    <row r="39" spans="1:137" ht="17.45" customHeight="1">
      <c r="A39" s="1753" t="s">
        <v>2699</v>
      </c>
      <c r="B39" s="1774" t="s">
        <v>1724</v>
      </c>
      <c r="C39" s="1775" t="s">
        <v>1724</v>
      </c>
      <c r="D39" s="1775" t="s">
        <v>1724</v>
      </c>
      <c r="E39" s="1775" t="s">
        <v>1724</v>
      </c>
      <c r="F39" s="1774" t="s">
        <v>1724</v>
      </c>
      <c r="G39" s="1775" t="s">
        <v>1987</v>
      </c>
      <c r="H39" s="1775" t="s">
        <v>1724</v>
      </c>
      <c r="I39" s="1775" t="s">
        <v>1724</v>
      </c>
      <c r="J39" s="1775" t="s">
        <v>1724</v>
      </c>
      <c r="K39" s="1775" t="s">
        <v>1724</v>
      </c>
      <c r="L39" s="1775" t="s">
        <v>1724</v>
      </c>
      <c r="M39" s="1775" t="s">
        <v>1724</v>
      </c>
      <c r="N39" s="1774" t="s">
        <v>1724</v>
      </c>
      <c r="O39" s="1775" t="s">
        <v>1724</v>
      </c>
      <c r="P39" s="1775" t="s">
        <v>1724</v>
      </c>
      <c r="Q39" s="1774" t="s">
        <v>1724</v>
      </c>
      <c r="R39" s="1775" t="s">
        <v>1724</v>
      </c>
      <c r="S39" s="1775" t="s">
        <v>1724</v>
      </c>
      <c r="T39" s="1776" t="s">
        <v>1724</v>
      </c>
      <c r="U39" s="1776" t="s">
        <v>1724</v>
      </c>
      <c r="V39" s="1776" t="s">
        <v>1724</v>
      </c>
      <c r="W39" s="1776" t="s">
        <v>1724</v>
      </c>
      <c r="X39" s="1776" t="s">
        <v>1724</v>
      </c>
      <c r="Y39" s="1776" t="s">
        <v>1724</v>
      </c>
      <c r="Z39" s="1776" t="s">
        <v>1724</v>
      </c>
      <c r="AA39" s="1776" t="s">
        <v>1724</v>
      </c>
      <c r="AB39" s="1776" t="s">
        <v>1724</v>
      </c>
      <c r="AC39" s="1776" t="s">
        <v>1724</v>
      </c>
      <c r="AD39" s="1776" t="s">
        <v>1724</v>
      </c>
      <c r="AE39" s="1776" t="s">
        <v>1724</v>
      </c>
      <c r="AF39" s="1776" t="s">
        <v>1724</v>
      </c>
      <c r="AG39" s="1776" t="s">
        <v>2700</v>
      </c>
      <c r="AH39" s="1776" t="s">
        <v>2191</v>
      </c>
      <c r="AI39" s="1776" t="s">
        <v>1722</v>
      </c>
      <c r="AJ39" s="1776" t="s">
        <v>2701</v>
      </c>
      <c r="AK39" s="1776" t="s">
        <v>2654</v>
      </c>
      <c r="AL39" s="1776" t="s">
        <v>2702</v>
      </c>
      <c r="AM39" s="1776" t="s">
        <v>2703</v>
      </c>
      <c r="AN39" s="1776" t="s">
        <v>2703</v>
      </c>
      <c r="AO39" s="1776" t="s">
        <v>2703</v>
      </c>
      <c r="AP39" s="1776" t="s">
        <v>2704</v>
      </c>
      <c r="AQ39" s="1776" t="s">
        <v>2705</v>
      </c>
      <c r="AR39" s="1776" t="s">
        <v>2705</v>
      </c>
      <c r="AS39" s="1776" t="s">
        <v>2705</v>
      </c>
      <c r="AT39" s="1776" t="s">
        <v>2706</v>
      </c>
      <c r="AU39" s="1776" t="s">
        <v>2707</v>
      </c>
      <c r="AV39" s="1776" t="s">
        <v>2707</v>
      </c>
      <c r="AW39" s="1776" t="s">
        <v>2707</v>
      </c>
      <c r="AX39" s="1776" t="s">
        <v>2708</v>
      </c>
      <c r="AY39" s="1776" t="s">
        <v>2708</v>
      </c>
      <c r="AZ39" s="1776" t="s">
        <v>2708</v>
      </c>
      <c r="BA39" s="1776" t="s">
        <v>2708</v>
      </c>
      <c r="BB39" s="1776" t="s">
        <v>2708</v>
      </c>
      <c r="BC39" s="1776" t="s">
        <v>2708</v>
      </c>
      <c r="BD39" s="1776" t="s">
        <v>2708</v>
      </c>
      <c r="BE39" s="1776" t="s">
        <v>2708</v>
      </c>
      <c r="BF39" s="1776" t="s">
        <v>2708</v>
      </c>
      <c r="BG39" s="1776" t="s">
        <v>2708</v>
      </c>
      <c r="BH39" s="1776" t="s">
        <v>2708</v>
      </c>
      <c r="BI39" s="1776" t="s">
        <v>2708</v>
      </c>
      <c r="BJ39" s="1776" t="s">
        <v>2708</v>
      </c>
      <c r="BK39" s="1776" t="s">
        <v>2708</v>
      </c>
      <c r="BL39" s="1776" t="s">
        <v>2709</v>
      </c>
      <c r="BM39" s="1776" t="s">
        <v>2710</v>
      </c>
      <c r="BN39" s="1776" t="s">
        <v>2711</v>
      </c>
      <c r="BO39" s="1776" t="s">
        <v>2712</v>
      </c>
      <c r="BP39" s="1776" t="s">
        <v>2711</v>
      </c>
      <c r="BQ39" s="1776" t="s">
        <v>2711</v>
      </c>
      <c r="BR39" s="1776" t="s">
        <v>2711</v>
      </c>
      <c r="BS39" s="1776" t="s">
        <v>2713</v>
      </c>
      <c r="BT39" s="1776" t="s">
        <v>2713</v>
      </c>
      <c r="BU39" s="1776" t="s">
        <v>2714</v>
      </c>
      <c r="BV39" s="1776" t="s">
        <v>2714</v>
      </c>
      <c r="BW39" s="1776" t="s">
        <v>2715</v>
      </c>
      <c r="BX39" s="1776" t="s">
        <v>2716</v>
      </c>
      <c r="BY39" s="1776" t="s">
        <v>2717</v>
      </c>
      <c r="BZ39" s="1777" t="s">
        <v>2718</v>
      </c>
      <c r="CA39" s="1776" t="s">
        <v>2718</v>
      </c>
      <c r="CB39" s="1776" t="s">
        <v>2719</v>
      </c>
      <c r="CC39" s="1776" t="s">
        <v>2719</v>
      </c>
      <c r="CD39" s="1776" t="s">
        <v>2720</v>
      </c>
      <c r="CE39" s="1776" t="s">
        <v>2720</v>
      </c>
      <c r="CF39" s="1776" t="s">
        <v>2721</v>
      </c>
      <c r="CG39" s="1776" t="s">
        <v>2398</v>
      </c>
      <c r="CH39" s="1776" t="s">
        <v>2398</v>
      </c>
      <c r="CI39" s="1776" t="s">
        <v>2722</v>
      </c>
      <c r="CJ39" s="1776" t="s">
        <v>2723</v>
      </c>
      <c r="CK39" s="1776" t="s">
        <v>2723</v>
      </c>
      <c r="CL39" s="1776" t="s">
        <v>2724</v>
      </c>
      <c r="CM39" s="1776" t="s">
        <v>2725</v>
      </c>
      <c r="CN39" s="1776" t="s">
        <v>2726</v>
      </c>
      <c r="CO39" s="1776" t="s">
        <v>2727</v>
      </c>
      <c r="CP39" s="1776" t="s">
        <v>2728</v>
      </c>
      <c r="CQ39" s="1777" t="s">
        <v>2729</v>
      </c>
      <c r="CR39" s="1776" t="s">
        <v>2730</v>
      </c>
      <c r="CS39" s="1776" t="s">
        <v>2731</v>
      </c>
      <c r="CT39" s="1776" t="s">
        <v>2732</v>
      </c>
      <c r="CU39" s="1776" t="s">
        <v>2733</v>
      </c>
      <c r="CV39" s="1776" t="s">
        <v>1747</v>
      </c>
      <c r="CW39" s="1776" t="s">
        <v>2734</v>
      </c>
      <c r="CX39" s="1776" t="s">
        <v>1936</v>
      </c>
      <c r="CY39" s="1776" t="s">
        <v>2735</v>
      </c>
      <c r="CZ39" s="1776" t="s">
        <v>1936</v>
      </c>
      <c r="DA39" s="1776" t="s">
        <v>2233</v>
      </c>
      <c r="DB39" s="1776" t="s">
        <v>2736</v>
      </c>
      <c r="DC39" s="1802" t="s">
        <v>2737</v>
      </c>
      <c r="DD39" s="1802" t="s">
        <v>2738</v>
      </c>
      <c r="DE39" s="1802" t="s">
        <v>2739</v>
      </c>
      <c r="DF39" s="1802" t="s">
        <v>2740</v>
      </c>
      <c r="DG39" s="1802" t="s">
        <v>2741</v>
      </c>
      <c r="DH39" s="1802" t="s">
        <v>2742</v>
      </c>
      <c r="DI39" s="1802" t="s">
        <v>2743</v>
      </c>
      <c r="DJ39" s="1802" t="s">
        <v>2744</v>
      </c>
      <c r="DK39" s="1802" t="s">
        <v>2736</v>
      </c>
      <c r="DL39" s="1802" t="s">
        <v>2745</v>
      </c>
      <c r="DM39" s="1802" t="s">
        <v>2745</v>
      </c>
      <c r="DN39" s="1802" t="s">
        <v>2746</v>
      </c>
      <c r="DO39" s="1802" t="s">
        <v>2747</v>
      </c>
      <c r="DP39" s="1802" t="s">
        <v>2748</v>
      </c>
      <c r="DQ39" s="1802" t="s">
        <v>2748</v>
      </c>
      <c r="DR39" s="1781" t="s">
        <v>2748</v>
      </c>
      <c r="DS39" s="1782" t="s">
        <v>2748</v>
      </c>
      <c r="DT39" s="1782" t="s">
        <v>2749</v>
      </c>
      <c r="DU39" s="1782" t="s">
        <v>2750</v>
      </c>
      <c r="DV39" s="1782" t="s">
        <v>1963</v>
      </c>
      <c r="DW39" s="1782" t="s">
        <v>2751</v>
      </c>
      <c r="DX39" s="1782" t="s">
        <v>2751</v>
      </c>
      <c r="DY39" s="1782" t="s">
        <v>2751</v>
      </c>
      <c r="DZ39" s="1782" t="s">
        <v>2752</v>
      </c>
      <c r="EA39" s="1782" t="s">
        <v>2753</v>
      </c>
      <c r="EB39" s="1782" t="s">
        <v>2753</v>
      </c>
      <c r="EC39" s="1782" t="s">
        <v>2754</v>
      </c>
      <c r="ED39" s="1782" t="s">
        <v>2753</v>
      </c>
      <c r="EE39" s="1782" t="s">
        <v>2755</v>
      </c>
      <c r="EF39" s="1782" t="s">
        <v>2756</v>
      </c>
      <c r="EG39" s="1782" t="s">
        <v>2061</v>
      </c>
    </row>
    <row r="40" spans="1:137" ht="17.45" customHeight="1">
      <c r="A40" s="1753" t="s">
        <v>2757</v>
      </c>
      <c r="B40" s="1774" t="s">
        <v>2758</v>
      </c>
      <c r="C40" s="1775" t="s">
        <v>2759</v>
      </c>
      <c r="D40" s="1775" t="s">
        <v>2759</v>
      </c>
      <c r="E40" s="1775" t="s">
        <v>2759</v>
      </c>
      <c r="F40" s="1774" t="s">
        <v>2759</v>
      </c>
      <c r="G40" s="1775" t="s">
        <v>2760</v>
      </c>
      <c r="H40" s="1775" t="s">
        <v>2760</v>
      </c>
      <c r="I40" s="1775"/>
      <c r="J40" s="1775"/>
      <c r="K40" s="1775"/>
      <c r="L40" s="1775"/>
      <c r="M40" s="1775"/>
      <c r="N40" s="1774"/>
      <c r="O40" s="1775"/>
      <c r="P40" s="1775"/>
      <c r="Q40" s="1774"/>
      <c r="R40" s="1775"/>
      <c r="S40" s="1775"/>
      <c r="T40" s="1776"/>
      <c r="U40" s="1776"/>
      <c r="V40" s="1776"/>
      <c r="W40" s="1776"/>
      <c r="X40" s="1776"/>
      <c r="Y40" s="1776"/>
      <c r="Z40" s="1776"/>
      <c r="AA40" s="1776"/>
      <c r="AB40" s="1776"/>
      <c r="AC40" s="1776"/>
      <c r="AD40" s="1776"/>
      <c r="AE40" s="1776"/>
      <c r="AF40" s="1776"/>
      <c r="AG40" s="1776">
        <v>20.399999999999999</v>
      </c>
      <c r="AH40" s="1776">
        <v>19.5</v>
      </c>
      <c r="AI40" s="1776">
        <v>19.5</v>
      </c>
      <c r="AJ40" s="1776">
        <v>19.5</v>
      </c>
      <c r="AK40" s="1776">
        <v>19.5</v>
      </c>
      <c r="AL40" s="1776">
        <v>19.5</v>
      </c>
      <c r="AM40" s="1776">
        <v>19.5</v>
      </c>
      <c r="AN40" s="1776">
        <v>19.5</v>
      </c>
      <c r="AO40" s="1776">
        <v>19.5</v>
      </c>
      <c r="AP40" s="1776">
        <v>19.5</v>
      </c>
      <c r="AQ40" s="1776">
        <v>19.5</v>
      </c>
      <c r="AR40" s="1776">
        <v>19.5</v>
      </c>
      <c r="AS40" s="1776">
        <v>19.5</v>
      </c>
      <c r="AT40" s="1776">
        <v>13.6</v>
      </c>
      <c r="AU40" s="1776" t="s">
        <v>2761</v>
      </c>
      <c r="AV40" s="1776" t="s">
        <v>2762</v>
      </c>
      <c r="AW40" s="1776" t="s">
        <v>2763</v>
      </c>
      <c r="AX40" s="1776" t="s">
        <v>2762</v>
      </c>
      <c r="AY40" s="1776" t="s">
        <v>2762</v>
      </c>
      <c r="AZ40" s="1776" t="s">
        <v>2762</v>
      </c>
      <c r="BA40" s="1776" t="s">
        <v>2762</v>
      </c>
      <c r="BB40" s="1776" t="s">
        <v>2762</v>
      </c>
      <c r="BC40" s="1776" t="s">
        <v>2762</v>
      </c>
      <c r="BD40" s="1776" t="s">
        <v>2764</v>
      </c>
      <c r="BE40" s="1776" t="s">
        <v>2764</v>
      </c>
      <c r="BF40" s="1776" t="s">
        <v>2764</v>
      </c>
      <c r="BG40" s="1776" t="s">
        <v>2764</v>
      </c>
      <c r="BH40" s="1776" t="s">
        <v>2765</v>
      </c>
      <c r="BI40" s="1776" t="s">
        <v>2765</v>
      </c>
      <c r="BJ40" s="1776" t="s">
        <v>2765</v>
      </c>
      <c r="BK40" s="1776" t="s">
        <v>2765</v>
      </c>
      <c r="BL40" s="1776" t="s">
        <v>2766</v>
      </c>
      <c r="BM40" s="1776" t="s">
        <v>2767</v>
      </c>
      <c r="BN40" s="1776" t="s">
        <v>2768</v>
      </c>
      <c r="BO40" s="1776" t="s">
        <v>2768</v>
      </c>
      <c r="BP40" s="1776" t="s">
        <v>2769</v>
      </c>
      <c r="BQ40" s="1776" t="s">
        <v>2768</v>
      </c>
      <c r="BR40" s="1776" t="s">
        <v>2769</v>
      </c>
      <c r="BS40" s="1776" t="s">
        <v>2770</v>
      </c>
      <c r="BT40" s="1776" t="s">
        <v>2770</v>
      </c>
      <c r="BU40" s="1776" t="s">
        <v>2771</v>
      </c>
      <c r="BV40" s="1776">
        <v>12.29</v>
      </c>
      <c r="BW40" s="1776" t="s">
        <v>2772</v>
      </c>
      <c r="BX40" s="1776">
        <v>12.2</v>
      </c>
      <c r="BY40" s="1776">
        <v>16.84</v>
      </c>
      <c r="BZ40" s="1777">
        <v>17.11</v>
      </c>
      <c r="CA40" s="1776">
        <v>17.12</v>
      </c>
      <c r="CB40" s="1776">
        <v>17.12</v>
      </c>
      <c r="CC40" s="1776" t="s">
        <v>2773</v>
      </c>
      <c r="CD40" s="1776" t="s">
        <v>2774</v>
      </c>
      <c r="CE40" s="1776" t="s">
        <v>2339</v>
      </c>
      <c r="CF40" s="1776" t="s">
        <v>2341</v>
      </c>
      <c r="CG40" s="1776" t="s">
        <v>2341</v>
      </c>
      <c r="CH40" s="1776" t="s">
        <v>2775</v>
      </c>
      <c r="CI40" s="1776" t="s">
        <v>2776</v>
      </c>
      <c r="CJ40" s="1776" t="s">
        <v>2776</v>
      </c>
      <c r="CK40" s="1776" t="s">
        <v>2776</v>
      </c>
      <c r="CL40" s="1776" t="s">
        <v>2776</v>
      </c>
      <c r="CM40" s="1776" t="s">
        <v>2776</v>
      </c>
      <c r="CN40" s="1776" t="s">
        <v>2776</v>
      </c>
      <c r="CO40" s="1776" t="s">
        <v>2776</v>
      </c>
      <c r="CP40" s="1776" t="s">
        <v>2776</v>
      </c>
      <c r="CQ40" s="1777" t="s">
        <v>2776</v>
      </c>
      <c r="CR40" s="1776" t="s">
        <v>2776</v>
      </c>
      <c r="CS40" s="1776" t="s">
        <v>2341</v>
      </c>
      <c r="CT40" s="1776" t="s">
        <v>2341</v>
      </c>
      <c r="CU40" s="1776" t="s">
        <v>2341</v>
      </c>
      <c r="CV40" s="1776" t="s">
        <v>2341</v>
      </c>
      <c r="CW40" s="1776" t="s">
        <v>2341</v>
      </c>
      <c r="CX40" s="1776" t="s">
        <v>2341</v>
      </c>
      <c r="CY40" s="1776" t="s">
        <v>2018</v>
      </c>
      <c r="CZ40" s="1776" t="s">
        <v>2018</v>
      </c>
      <c r="DA40" s="1776" t="s">
        <v>2018</v>
      </c>
      <c r="DB40" s="1776" t="s">
        <v>2018</v>
      </c>
      <c r="DC40" s="1802" t="s">
        <v>2018</v>
      </c>
      <c r="DD40" s="1802" t="s">
        <v>2018</v>
      </c>
      <c r="DE40" s="1802" t="s">
        <v>2777</v>
      </c>
      <c r="DF40" s="1802" t="s">
        <v>2777</v>
      </c>
      <c r="DG40" s="1802" t="s">
        <v>2777</v>
      </c>
      <c r="DH40" s="1802" t="s">
        <v>2778</v>
      </c>
      <c r="DI40" s="1802" t="s">
        <v>2779</v>
      </c>
      <c r="DJ40" s="1802" t="s">
        <v>2779</v>
      </c>
      <c r="DK40" s="1802" t="s">
        <v>2779</v>
      </c>
      <c r="DL40" s="1802" t="s">
        <v>2779</v>
      </c>
      <c r="DM40" s="1805" t="s">
        <v>909</v>
      </c>
      <c r="DN40" s="1805" t="s">
        <v>909</v>
      </c>
      <c r="DO40" s="1802" t="s">
        <v>2780</v>
      </c>
      <c r="DP40" s="1805" t="s">
        <v>909</v>
      </c>
      <c r="DQ40" s="1805" t="s">
        <v>909</v>
      </c>
      <c r="DR40" s="1806" t="s">
        <v>909</v>
      </c>
      <c r="DS40" s="1807" t="s">
        <v>909</v>
      </c>
      <c r="DT40" s="1807" t="s">
        <v>909</v>
      </c>
      <c r="DU40" s="1807">
        <v>18.420000000000002</v>
      </c>
      <c r="DV40" s="1807">
        <v>18.420000000000002</v>
      </c>
      <c r="DW40" s="1807" t="s">
        <v>909</v>
      </c>
      <c r="DX40" s="1807" t="s">
        <v>909</v>
      </c>
      <c r="DY40" s="1807" t="s">
        <v>909</v>
      </c>
      <c r="DZ40" s="1807" t="s">
        <v>909</v>
      </c>
      <c r="EA40" s="1782" t="s">
        <v>2781</v>
      </c>
      <c r="EB40" s="1807" t="s">
        <v>909</v>
      </c>
      <c r="EC40" s="1807" t="s">
        <v>909</v>
      </c>
      <c r="ED40" s="1782" t="s">
        <v>2782</v>
      </c>
      <c r="EE40" s="1782" t="s">
        <v>2783</v>
      </c>
      <c r="EF40" s="1782" t="s">
        <v>2783</v>
      </c>
      <c r="EG40" s="1812" t="s">
        <v>909</v>
      </c>
    </row>
    <row r="41" spans="1:137" ht="17.45" customHeight="1">
      <c r="A41" s="1753" t="s">
        <v>2784</v>
      </c>
      <c r="B41" s="1774" t="s">
        <v>2146</v>
      </c>
      <c r="C41" s="1775" t="s">
        <v>2781</v>
      </c>
      <c r="D41" s="1775" t="s">
        <v>1799</v>
      </c>
      <c r="E41" s="1775" t="s">
        <v>2781</v>
      </c>
      <c r="F41" s="1774" t="s">
        <v>1799</v>
      </c>
      <c r="G41" s="1775" t="s">
        <v>1819</v>
      </c>
      <c r="H41" s="1775" t="s">
        <v>1819</v>
      </c>
      <c r="I41" s="1775" t="s">
        <v>1819</v>
      </c>
      <c r="J41" s="1775" t="s">
        <v>2785</v>
      </c>
      <c r="K41" s="1775" t="s">
        <v>1819</v>
      </c>
      <c r="L41" s="1775" t="s">
        <v>2783</v>
      </c>
      <c r="M41" s="1775" t="s">
        <v>2786</v>
      </c>
      <c r="N41" s="1774" t="s">
        <v>2786</v>
      </c>
      <c r="O41" s="1775" t="s">
        <v>2787</v>
      </c>
      <c r="P41" s="1775" t="s">
        <v>2788</v>
      </c>
      <c r="Q41" s="1774" t="s">
        <v>2789</v>
      </c>
      <c r="R41" s="1775" t="s">
        <v>2790</v>
      </c>
      <c r="S41" s="1775" t="s">
        <v>2790</v>
      </c>
      <c r="T41" s="1776" t="s">
        <v>2791</v>
      </c>
      <c r="U41" s="1776" t="s">
        <v>2790</v>
      </c>
      <c r="V41" s="1776" t="s">
        <v>2790</v>
      </c>
      <c r="W41" s="1776" t="s">
        <v>2789</v>
      </c>
      <c r="X41" s="1776" t="s">
        <v>2789</v>
      </c>
      <c r="Y41" s="1776" t="s">
        <v>2790</v>
      </c>
      <c r="Z41" s="1776" t="s">
        <v>2192</v>
      </c>
      <c r="AA41" s="1776" t="s">
        <v>2192</v>
      </c>
      <c r="AB41" s="1776" t="s">
        <v>2792</v>
      </c>
      <c r="AC41" s="1776" t="s">
        <v>2793</v>
      </c>
      <c r="AD41" s="1776" t="s">
        <v>2792</v>
      </c>
      <c r="AE41" s="1776" t="s">
        <v>2792</v>
      </c>
      <c r="AF41" s="1776" t="s">
        <v>2792</v>
      </c>
      <c r="AG41" s="1776" t="s">
        <v>2792</v>
      </c>
      <c r="AH41" s="1776" t="s">
        <v>2792</v>
      </c>
      <c r="AI41" s="1776" t="s">
        <v>2792</v>
      </c>
      <c r="AJ41" s="1776" t="s">
        <v>2792</v>
      </c>
      <c r="AK41" s="1776" t="s">
        <v>2792</v>
      </c>
      <c r="AL41" s="1776" t="s">
        <v>2792</v>
      </c>
      <c r="AM41" s="1776" t="s">
        <v>2792</v>
      </c>
      <c r="AN41" s="1776" t="s">
        <v>2792</v>
      </c>
      <c r="AO41" s="1776" t="s">
        <v>2792</v>
      </c>
      <c r="AP41" s="1776" t="s">
        <v>2792</v>
      </c>
      <c r="AQ41" s="1776" t="s">
        <v>2792</v>
      </c>
      <c r="AR41" s="1776" t="s">
        <v>2792</v>
      </c>
      <c r="AS41" s="1776" t="s">
        <v>2792</v>
      </c>
      <c r="AT41" s="1776" t="s">
        <v>2792</v>
      </c>
      <c r="AU41" s="1776" t="s">
        <v>2794</v>
      </c>
      <c r="AV41" s="1776" t="s">
        <v>2143</v>
      </c>
      <c r="AW41" s="1776" t="s">
        <v>2143</v>
      </c>
      <c r="AX41" s="1776" t="s">
        <v>2143</v>
      </c>
      <c r="AY41" s="1776" t="s">
        <v>2143</v>
      </c>
      <c r="AZ41" s="1776" t="s">
        <v>2143</v>
      </c>
      <c r="BA41" s="1776" t="s">
        <v>2143</v>
      </c>
      <c r="BB41" s="1776" t="s">
        <v>2143</v>
      </c>
      <c r="BC41" s="1776" t="s">
        <v>2143</v>
      </c>
      <c r="BD41" s="1776" t="s">
        <v>2143</v>
      </c>
      <c r="BE41" s="1776" t="s">
        <v>2143</v>
      </c>
      <c r="BF41" s="1776" t="s">
        <v>2143</v>
      </c>
      <c r="BG41" s="1776" t="s">
        <v>2143</v>
      </c>
      <c r="BH41" s="1776" t="s">
        <v>2143</v>
      </c>
      <c r="BI41" s="1776" t="s">
        <v>2143</v>
      </c>
      <c r="BJ41" s="1776" t="s">
        <v>2143</v>
      </c>
      <c r="BK41" s="1776" t="s">
        <v>2143</v>
      </c>
      <c r="BL41" s="1776" t="s">
        <v>2143</v>
      </c>
      <c r="BM41" s="1776" t="s">
        <v>2141</v>
      </c>
      <c r="BN41" s="1776" t="s">
        <v>2795</v>
      </c>
      <c r="BO41" s="1776" t="s">
        <v>2795</v>
      </c>
      <c r="BP41" s="1776" t="s">
        <v>2795</v>
      </c>
      <c r="BQ41" s="1776" t="s">
        <v>2795</v>
      </c>
      <c r="BR41" s="1776" t="s">
        <v>2795</v>
      </c>
      <c r="BS41" s="1776" t="s">
        <v>2796</v>
      </c>
      <c r="BT41" s="1776" t="s">
        <v>2796</v>
      </c>
      <c r="BU41" s="1776" t="s">
        <v>2796</v>
      </c>
      <c r="BV41" s="1776" t="s">
        <v>2796</v>
      </c>
      <c r="BW41" s="1776" t="s">
        <v>2797</v>
      </c>
      <c r="BX41" s="1776" t="s">
        <v>2798</v>
      </c>
      <c r="BY41" s="1776" t="s">
        <v>2798</v>
      </c>
      <c r="BZ41" s="1777" t="s">
        <v>2799</v>
      </c>
      <c r="CA41" s="1776" t="s">
        <v>1666</v>
      </c>
      <c r="CB41" s="1776" t="s">
        <v>2800</v>
      </c>
      <c r="CC41" s="1776" t="s">
        <v>2801</v>
      </c>
      <c r="CD41" s="1776" t="s">
        <v>2802</v>
      </c>
      <c r="CE41" s="1776" t="s">
        <v>2802</v>
      </c>
      <c r="CF41" s="1776" t="s">
        <v>2802</v>
      </c>
      <c r="CG41" s="1776" t="s">
        <v>2802</v>
      </c>
      <c r="CH41" s="1776" t="s">
        <v>2802</v>
      </c>
      <c r="CI41" s="1776" t="s">
        <v>2802</v>
      </c>
      <c r="CJ41" s="1776" t="s">
        <v>2802</v>
      </c>
      <c r="CK41" s="1776" t="s">
        <v>2802</v>
      </c>
      <c r="CL41" s="1776" t="s">
        <v>2802</v>
      </c>
      <c r="CM41" s="1776" t="s">
        <v>2802</v>
      </c>
      <c r="CN41" s="1776" t="s">
        <v>2802</v>
      </c>
      <c r="CO41" s="1776" t="s">
        <v>2802</v>
      </c>
      <c r="CP41" s="1776" t="s">
        <v>2802</v>
      </c>
      <c r="CQ41" s="1777" t="s">
        <v>2803</v>
      </c>
      <c r="CR41" s="1776" t="s">
        <v>2804</v>
      </c>
      <c r="CS41" s="1776" t="s">
        <v>2805</v>
      </c>
      <c r="CT41" s="1776" t="s">
        <v>2806</v>
      </c>
      <c r="CU41" s="1776" t="s">
        <v>2806</v>
      </c>
      <c r="CV41" s="1776" t="s">
        <v>2807</v>
      </c>
      <c r="CW41" s="1776" t="s">
        <v>2289</v>
      </c>
      <c r="CX41" s="1776" t="s">
        <v>2808</v>
      </c>
      <c r="CY41" s="1776" t="s">
        <v>2809</v>
      </c>
      <c r="CZ41" s="1776" t="s">
        <v>2810</v>
      </c>
      <c r="DA41" s="1776" t="s">
        <v>2284</v>
      </c>
      <c r="DB41" s="1776" t="s">
        <v>2811</v>
      </c>
      <c r="DC41" s="1802" t="s">
        <v>2812</v>
      </c>
      <c r="DD41" s="1802" t="s">
        <v>2813</v>
      </c>
      <c r="DE41" s="1802" t="s">
        <v>2810</v>
      </c>
      <c r="DF41" s="1802" t="s">
        <v>2286</v>
      </c>
      <c r="DG41" s="1802" t="s">
        <v>2810</v>
      </c>
      <c r="DH41" s="1802" t="s">
        <v>2048</v>
      </c>
      <c r="DI41" s="1802" t="s">
        <v>2814</v>
      </c>
      <c r="DJ41" s="1802" t="s">
        <v>2814</v>
      </c>
      <c r="DK41" s="1802" t="s">
        <v>2815</v>
      </c>
      <c r="DL41" s="1802" t="s">
        <v>1919</v>
      </c>
      <c r="DM41" s="1802" t="s">
        <v>2815</v>
      </c>
      <c r="DN41" s="1802" t="s">
        <v>2045</v>
      </c>
      <c r="DO41" s="1802" t="s">
        <v>2048</v>
      </c>
      <c r="DP41" s="1802" t="s">
        <v>2816</v>
      </c>
      <c r="DQ41" s="1802" t="s">
        <v>2817</v>
      </c>
      <c r="DR41" s="1781" t="s">
        <v>2818</v>
      </c>
      <c r="DS41" s="1782" t="s">
        <v>2819</v>
      </c>
      <c r="DT41" s="1782" t="s">
        <v>2819</v>
      </c>
      <c r="DU41" s="1782" t="s">
        <v>2819</v>
      </c>
      <c r="DV41" s="1782" t="s">
        <v>2820</v>
      </c>
      <c r="DW41" s="1782" t="s">
        <v>2821</v>
      </c>
      <c r="DX41" s="1782" t="s">
        <v>2256</v>
      </c>
      <c r="DY41" s="1782" t="s">
        <v>2369</v>
      </c>
      <c r="DZ41" s="1782" t="s">
        <v>2822</v>
      </c>
      <c r="EA41" s="1782" t="s">
        <v>2753</v>
      </c>
      <c r="EB41" s="1782" t="s">
        <v>2257</v>
      </c>
      <c r="EC41" s="1782" t="s">
        <v>2257</v>
      </c>
      <c r="ED41" s="1782" t="s">
        <v>2257</v>
      </c>
      <c r="EE41" s="1782" t="s">
        <v>2823</v>
      </c>
      <c r="EF41" s="1782" t="s">
        <v>2061</v>
      </c>
      <c r="EG41" s="1782" t="s">
        <v>2061</v>
      </c>
    </row>
    <row r="42" spans="1:137" ht="17.45" customHeight="1">
      <c r="A42" s="1753" t="s">
        <v>2824</v>
      </c>
      <c r="B42" s="1774" t="s">
        <v>1593</v>
      </c>
      <c r="C42" s="1775" t="s">
        <v>2825</v>
      </c>
      <c r="D42" s="1775" t="s">
        <v>1593</v>
      </c>
      <c r="E42" s="1775" t="s">
        <v>1593</v>
      </c>
      <c r="F42" s="1774" t="s">
        <v>1593</v>
      </c>
      <c r="G42" s="1775" t="s">
        <v>1593</v>
      </c>
      <c r="H42" s="1775" t="s">
        <v>1593</v>
      </c>
      <c r="I42" s="1775" t="s">
        <v>1593</v>
      </c>
      <c r="J42" s="1775" t="s">
        <v>1593</v>
      </c>
      <c r="K42" s="1775" t="s">
        <v>1593</v>
      </c>
      <c r="L42" s="1775" t="s">
        <v>1593</v>
      </c>
      <c r="M42" s="1775" t="s">
        <v>1593</v>
      </c>
      <c r="N42" s="1774" t="s">
        <v>1593</v>
      </c>
      <c r="O42" s="1775" t="s">
        <v>1593</v>
      </c>
      <c r="P42" s="1775" t="s">
        <v>1593</v>
      </c>
      <c r="Q42" s="1774" t="s">
        <v>1593</v>
      </c>
      <c r="R42" s="1775" t="s">
        <v>1593</v>
      </c>
      <c r="S42" s="1775" t="s">
        <v>2104</v>
      </c>
      <c r="T42" s="1776" t="s">
        <v>2104</v>
      </c>
      <c r="U42" s="1776" t="s">
        <v>1818</v>
      </c>
      <c r="V42" s="1776" t="s">
        <v>2826</v>
      </c>
      <c r="W42" s="1776" t="s">
        <v>2826</v>
      </c>
      <c r="X42" s="1776" t="s">
        <v>2827</v>
      </c>
      <c r="Y42" s="1776" t="s">
        <v>1818</v>
      </c>
      <c r="Z42" s="1776" t="s">
        <v>2828</v>
      </c>
      <c r="AA42" s="1776" t="s">
        <v>2829</v>
      </c>
      <c r="AB42" s="1776" t="s">
        <v>2830</v>
      </c>
      <c r="AC42" s="1776" t="s">
        <v>2829</v>
      </c>
      <c r="AD42" s="1776" t="s">
        <v>2831</v>
      </c>
      <c r="AE42" s="1776" t="s">
        <v>1810</v>
      </c>
      <c r="AF42" s="1776" t="s">
        <v>2832</v>
      </c>
      <c r="AG42" s="1776" t="s">
        <v>1818</v>
      </c>
      <c r="AH42" s="1776" t="s">
        <v>2833</v>
      </c>
      <c r="AI42" s="1776" t="s">
        <v>2826</v>
      </c>
      <c r="AJ42" s="1776" t="s">
        <v>2834</v>
      </c>
      <c r="AK42" s="1776" t="s">
        <v>2834</v>
      </c>
      <c r="AL42" s="1776" t="s">
        <v>2835</v>
      </c>
      <c r="AM42" s="1776" t="s">
        <v>2327</v>
      </c>
      <c r="AN42" s="1776" t="s">
        <v>2327</v>
      </c>
      <c r="AO42" s="1776" t="s">
        <v>2327</v>
      </c>
      <c r="AP42" s="1776" t="s">
        <v>2836</v>
      </c>
      <c r="AQ42" s="1776" t="s">
        <v>2837</v>
      </c>
      <c r="AR42" s="1776" t="s">
        <v>2837</v>
      </c>
      <c r="AS42" s="1776" t="s">
        <v>2837</v>
      </c>
      <c r="AT42" s="1776" t="s">
        <v>2007</v>
      </c>
      <c r="AU42" s="1776" t="s">
        <v>2007</v>
      </c>
      <c r="AV42" s="1776" t="s">
        <v>2007</v>
      </c>
      <c r="AW42" s="1776" t="s">
        <v>2007</v>
      </c>
      <c r="AX42" s="1776" t="s">
        <v>2007</v>
      </c>
      <c r="AY42" s="1776" t="s">
        <v>2007</v>
      </c>
      <c r="AZ42" s="1776" t="s">
        <v>2007</v>
      </c>
      <c r="BA42" s="1776" t="s">
        <v>2007</v>
      </c>
      <c r="BB42" s="1776" t="s">
        <v>2007</v>
      </c>
      <c r="BC42" s="1776" t="s">
        <v>2007</v>
      </c>
      <c r="BD42" s="1776" t="s">
        <v>2007</v>
      </c>
      <c r="BE42" s="1776" t="s">
        <v>2007</v>
      </c>
      <c r="BF42" s="1776" t="s">
        <v>2007</v>
      </c>
      <c r="BG42" s="1776" t="s">
        <v>2007</v>
      </c>
      <c r="BH42" s="1776" t="s">
        <v>2007</v>
      </c>
      <c r="BI42" s="1776" t="s">
        <v>2838</v>
      </c>
      <c r="BJ42" s="1776" t="s">
        <v>2838</v>
      </c>
      <c r="BK42" s="1776" t="s">
        <v>2838</v>
      </c>
      <c r="BL42" s="1776" t="s">
        <v>2007</v>
      </c>
      <c r="BM42" s="1776" t="s">
        <v>2336</v>
      </c>
      <c r="BN42" s="1776" t="s">
        <v>2214</v>
      </c>
      <c r="BO42" s="1776" t="s">
        <v>2214</v>
      </c>
      <c r="BP42" s="1776" t="s">
        <v>2214</v>
      </c>
      <c r="BQ42" s="1776" t="s">
        <v>2214</v>
      </c>
      <c r="BR42" s="1776" t="s">
        <v>2214</v>
      </c>
      <c r="BS42" s="1776" t="s">
        <v>2215</v>
      </c>
      <c r="BT42" s="1776" t="s">
        <v>2215</v>
      </c>
      <c r="BU42" s="1776" t="s">
        <v>2839</v>
      </c>
      <c r="BV42" s="1776" t="s">
        <v>2839</v>
      </c>
      <c r="BW42" s="1776" t="s">
        <v>2839</v>
      </c>
      <c r="BX42" s="1776" t="s">
        <v>2218</v>
      </c>
      <c r="BY42" s="1776" t="s">
        <v>2217</v>
      </c>
      <c r="BZ42" s="1777" t="s">
        <v>2217</v>
      </c>
      <c r="CA42" s="1776" t="s">
        <v>2217</v>
      </c>
      <c r="CB42" s="1776" t="s">
        <v>2840</v>
      </c>
      <c r="CC42" s="1776" t="s">
        <v>2841</v>
      </c>
      <c r="CD42" s="1776" t="s">
        <v>2523</v>
      </c>
      <c r="CE42" s="1776" t="s">
        <v>2398</v>
      </c>
      <c r="CF42" s="1776" t="s">
        <v>2398</v>
      </c>
      <c r="CG42" s="1776" t="s">
        <v>2398</v>
      </c>
      <c r="CH42" s="1776" t="s">
        <v>2720</v>
      </c>
      <c r="CI42" s="1776" t="s">
        <v>2720</v>
      </c>
      <c r="CJ42" s="1776" t="s">
        <v>2842</v>
      </c>
      <c r="CK42" s="1776" t="s">
        <v>2843</v>
      </c>
      <c r="CL42" s="1776" t="s">
        <v>2844</v>
      </c>
      <c r="CM42" s="1776" t="s">
        <v>2722</v>
      </c>
      <c r="CN42" s="1776" t="s">
        <v>2845</v>
      </c>
      <c r="CO42" s="1776" t="s">
        <v>2846</v>
      </c>
      <c r="CP42" s="1776" t="s">
        <v>2847</v>
      </c>
      <c r="CQ42" s="1777" t="s">
        <v>2848</v>
      </c>
      <c r="CR42" s="1776" t="s">
        <v>2849</v>
      </c>
      <c r="CS42" s="1776" t="s">
        <v>2850</v>
      </c>
      <c r="CT42" s="1776" t="s">
        <v>2851</v>
      </c>
      <c r="CU42" s="1776" t="s">
        <v>2852</v>
      </c>
      <c r="CV42" s="1776" t="s">
        <v>2853</v>
      </c>
      <c r="CW42" s="1776" t="s">
        <v>2854</v>
      </c>
      <c r="CX42" s="1776" t="s">
        <v>2853</v>
      </c>
      <c r="CY42" s="1776" t="s">
        <v>2855</v>
      </c>
      <c r="CZ42" s="1776" t="s">
        <v>2856</v>
      </c>
      <c r="DA42" s="1776" t="s">
        <v>2857</v>
      </c>
      <c r="DB42" s="1776" t="s">
        <v>2858</v>
      </c>
      <c r="DC42" s="1802" t="s">
        <v>2859</v>
      </c>
      <c r="DD42" s="1802" t="s">
        <v>2856</v>
      </c>
      <c r="DE42" s="1802" t="s">
        <v>2230</v>
      </c>
      <c r="DF42" s="1802" t="s">
        <v>2860</v>
      </c>
      <c r="DG42" s="1802" t="s">
        <v>2233</v>
      </c>
      <c r="DH42" s="1802" t="s">
        <v>2857</v>
      </c>
      <c r="DI42" s="1802" t="s">
        <v>2855</v>
      </c>
      <c r="DJ42" s="1802" t="s">
        <v>2861</v>
      </c>
      <c r="DK42" s="1802" t="s">
        <v>2233</v>
      </c>
      <c r="DL42" s="1802" t="s">
        <v>2859</v>
      </c>
      <c r="DM42" s="1802" t="s">
        <v>2853</v>
      </c>
      <c r="DN42" s="1802" t="s">
        <v>2233</v>
      </c>
      <c r="DO42" s="1802" t="s">
        <v>2856</v>
      </c>
      <c r="DP42" s="1802" t="s">
        <v>2048</v>
      </c>
      <c r="DQ42" s="1802" t="s">
        <v>2862</v>
      </c>
      <c r="DR42" s="1781" t="s">
        <v>2863</v>
      </c>
      <c r="DS42" s="1782" t="s">
        <v>2864</v>
      </c>
      <c r="DT42" s="1782" t="s">
        <v>2865</v>
      </c>
      <c r="DU42" s="1782" t="s">
        <v>2866</v>
      </c>
      <c r="DV42" s="1782" t="s">
        <v>2867</v>
      </c>
      <c r="DW42" s="1782" t="s">
        <v>2868</v>
      </c>
      <c r="DX42" s="1782" t="s">
        <v>2869</v>
      </c>
      <c r="DY42" s="1782" t="s">
        <v>2870</v>
      </c>
      <c r="DZ42" s="1782" t="s">
        <v>2868</v>
      </c>
      <c r="EA42" s="1782" t="s">
        <v>2753</v>
      </c>
      <c r="EB42" s="1782" t="s">
        <v>2753</v>
      </c>
      <c r="EC42" s="1782" t="s">
        <v>2753</v>
      </c>
      <c r="ED42" s="1782" t="s">
        <v>2753</v>
      </c>
      <c r="EE42" s="1782" t="s">
        <v>1981</v>
      </c>
      <c r="EF42" s="1782" t="s">
        <v>2370</v>
      </c>
      <c r="EG42" s="1782" t="s">
        <v>2370</v>
      </c>
    </row>
    <row r="43" spans="1:137" ht="17.45" customHeight="1">
      <c r="A43" s="1753" t="s">
        <v>2871</v>
      </c>
      <c r="B43" s="1774" t="s">
        <v>2872</v>
      </c>
      <c r="C43" s="1775" t="s">
        <v>2873</v>
      </c>
      <c r="D43" s="1775" t="s">
        <v>2873</v>
      </c>
      <c r="E43" s="1775" t="s">
        <v>1725</v>
      </c>
      <c r="F43" s="1774" t="s">
        <v>2873</v>
      </c>
      <c r="G43" s="1775" t="s">
        <v>2874</v>
      </c>
      <c r="H43" s="1775" t="s">
        <v>2874</v>
      </c>
      <c r="I43" s="1775" t="s">
        <v>2874</v>
      </c>
      <c r="J43" s="1775" t="s">
        <v>2874</v>
      </c>
      <c r="K43" s="1775" t="s">
        <v>2874</v>
      </c>
      <c r="L43" s="1775" t="s">
        <v>2874</v>
      </c>
      <c r="M43" s="1775" t="s">
        <v>2874</v>
      </c>
      <c r="N43" s="1774" t="s">
        <v>2875</v>
      </c>
      <c r="O43" s="1775" t="s">
        <v>2876</v>
      </c>
      <c r="P43" s="1775" t="s">
        <v>2877</v>
      </c>
      <c r="Q43" s="1774" t="s">
        <v>2878</v>
      </c>
      <c r="R43" s="1775" t="s">
        <v>2878</v>
      </c>
      <c r="S43" s="1775" t="s">
        <v>2878</v>
      </c>
      <c r="T43" s="1776" t="s">
        <v>2878</v>
      </c>
      <c r="U43" s="1776" t="s">
        <v>2878</v>
      </c>
      <c r="V43" s="1776" t="s">
        <v>2878</v>
      </c>
      <c r="W43" s="1776" t="s">
        <v>2878</v>
      </c>
      <c r="X43" s="1776" t="s">
        <v>2878</v>
      </c>
      <c r="Y43" s="1776" t="s">
        <v>2878</v>
      </c>
      <c r="Z43" s="1776" t="s">
        <v>2879</v>
      </c>
      <c r="AA43" s="1776" t="s">
        <v>2193</v>
      </c>
      <c r="AB43" s="1776" t="s">
        <v>2880</v>
      </c>
      <c r="AC43" s="1776" t="s">
        <v>2881</v>
      </c>
      <c r="AD43" s="1776" t="s">
        <v>2882</v>
      </c>
      <c r="AE43" s="1776" t="s">
        <v>2883</v>
      </c>
      <c r="AF43" s="1776" t="s">
        <v>2884</v>
      </c>
      <c r="AG43" s="1776" t="s">
        <v>2885</v>
      </c>
      <c r="AH43" s="1776" t="s">
        <v>2886</v>
      </c>
      <c r="AI43" s="1776" t="s">
        <v>2887</v>
      </c>
      <c r="AJ43" s="1776" t="s">
        <v>2888</v>
      </c>
      <c r="AK43" s="1776" t="s">
        <v>1801</v>
      </c>
      <c r="AL43" s="1776" t="s">
        <v>2888</v>
      </c>
      <c r="AM43" s="1776" t="s">
        <v>2889</v>
      </c>
      <c r="AN43" s="1776" t="s">
        <v>2890</v>
      </c>
      <c r="AO43" s="1776" t="s">
        <v>2890</v>
      </c>
      <c r="AP43" s="1776" t="s">
        <v>2891</v>
      </c>
      <c r="AQ43" s="1776" t="s">
        <v>2547</v>
      </c>
      <c r="AR43" s="1776" t="s">
        <v>2547</v>
      </c>
      <c r="AS43" s="1776" t="s">
        <v>2547</v>
      </c>
      <c r="AT43" s="1776" t="s">
        <v>2892</v>
      </c>
      <c r="AU43" s="1776" t="s">
        <v>2893</v>
      </c>
      <c r="AV43" s="1776" t="s">
        <v>2893</v>
      </c>
      <c r="AW43" s="1776" t="s">
        <v>2893</v>
      </c>
      <c r="AX43" s="1776" t="s">
        <v>2893</v>
      </c>
      <c r="AY43" s="1776" t="s">
        <v>2893</v>
      </c>
      <c r="AZ43" s="1776" t="s">
        <v>2893</v>
      </c>
      <c r="BA43" s="1776" t="s">
        <v>2894</v>
      </c>
      <c r="BB43" s="1776" t="s">
        <v>2894</v>
      </c>
      <c r="BC43" s="1776" t="s">
        <v>2894</v>
      </c>
      <c r="BD43" s="1776" t="s">
        <v>2894</v>
      </c>
      <c r="BE43" s="1776" t="s">
        <v>2894</v>
      </c>
      <c r="BF43" s="1776" t="s">
        <v>2894</v>
      </c>
      <c r="BG43" s="1776" t="s">
        <v>2894</v>
      </c>
      <c r="BH43" s="1776" t="s">
        <v>2895</v>
      </c>
      <c r="BI43" s="1776" t="s">
        <v>2895</v>
      </c>
      <c r="BJ43" s="1776" t="s">
        <v>2895</v>
      </c>
      <c r="BK43" s="1776" t="s">
        <v>2895</v>
      </c>
      <c r="BL43" s="1776" t="s">
        <v>2895</v>
      </c>
      <c r="BM43" s="1776" t="s">
        <v>2013</v>
      </c>
      <c r="BN43" s="1776" t="s">
        <v>2013</v>
      </c>
      <c r="BO43" s="1776" t="s">
        <v>2013</v>
      </c>
      <c r="BP43" s="1776" t="s">
        <v>2013</v>
      </c>
      <c r="BQ43" s="1776" t="s">
        <v>2013</v>
      </c>
      <c r="BR43" s="1776" t="s">
        <v>2013</v>
      </c>
      <c r="BS43" s="1776" t="s">
        <v>2215</v>
      </c>
      <c r="BT43" s="1776" t="s">
        <v>2215</v>
      </c>
      <c r="BU43" s="1776" t="s">
        <v>2215</v>
      </c>
      <c r="BV43" s="1776" t="s">
        <v>2215</v>
      </c>
      <c r="BW43" s="1776" t="s">
        <v>2652</v>
      </c>
      <c r="BX43" s="1776" t="s">
        <v>1668</v>
      </c>
      <c r="BY43" s="1776" t="s">
        <v>2231</v>
      </c>
      <c r="BZ43" s="1777" t="s">
        <v>2896</v>
      </c>
      <c r="CA43" s="1776" t="s">
        <v>2896</v>
      </c>
      <c r="CB43" s="1776" t="s">
        <v>2897</v>
      </c>
      <c r="CC43" s="1776" t="s">
        <v>2897</v>
      </c>
      <c r="CD43" s="1776" t="s">
        <v>2898</v>
      </c>
      <c r="CE43" s="1776" t="s">
        <v>2899</v>
      </c>
      <c r="CF43" s="1776" t="s">
        <v>2899</v>
      </c>
      <c r="CG43" s="1776" t="s">
        <v>2899</v>
      </c>
      <c r="CH43" s="1776" t="s">
        <v>2899</v>
      </c>
      <c r="CI43" s="1776" t="s">
        <v>2899</v>
      </c>
      <c r="CJ43" s="1776" t="s">
        <v>2899</v>
      </c>
      <c r="CK43" s="1776" t="s">
        <v>2899</v>
      </c>
      <c r="CL43" s="1776" t="s">
        <v>2899</v>
      </c>
      <c r="CM43" s="1776" t="s">
        <v>2899</v>
      </c>
      <c r="CN43" s="1776" t="s">
        <v>2899</v>
      </c>
      <c r="CO43" s="1776" t="s">
        <v>2899</v>
      </c>
      <c r="CP43" s="1776" t="s">
        <v>2900</v>
      </c>
      <c r="CQ43" s="1777" t="s">
        <v>2338</v>
      </c>
      <c r="CR43" s="1776" t="s">
        <v>2901</v>
      </c>
      <c r="CS43" s="1776" t="s">
        <v>2902</v>
      </c>
      <c r="CT43" s="1776" t="s">
        <v>2043</v>
      </c>
      <c r="CU43" s="1776" t="s">
        <v>2043</v>
      </c>
      <c r="CV43" s="1776" t="s">
        <v>2903</v>
      </c>
      <c r="CW43" s="1776" t="s">
        <v>2904</v>
      </c>
      <c r="CX43" s="1776" t="s">
        <v>2905</v>
      </c>
      <c r="CY43" s="1776" t="s">
        <v>2169</v>
      </c>
      <c r="CZ43" s="1776" t="s">
        <v>2810</v>
      </c>
      <c r="DA43" s="1776" t="s">
        <v>2810</v>
      </c>
      <c r="DB43" s="1776" t="s">
        <v>2906</v>
      </c>
      <c r="DC43" s="1802" t="s">
        <v>2907</v>
      </c>
      <c r="DD43" s="1802" t="s">
        <v>2810</v>
      </c>
      <c r="DE43" s="1802" t="s">
        <v>2286</v>
      </c>
      <c r="DF43" s="1802" t="s">
        <v>2906</v>
      </c>
      <c r="DG43" s="1802" t="s">
        <v>2285</v>
      </c>
      <c r="DH43" s="1802" t="s">
        <v>2908</v>
      </c>
      <c r="DI43" s="1802" t="s">
        <v>2909</v>
      </c>
      <c r="DJ43" s="1802" t="s">
        <v>2910</v>
      </c>
      <c r="DK43" s="1802" t="s">
        <v>2911</v>
      </c>
      <c r="DL43" s="1802" t="s">
        <v>2911</v>
      </c>
      <c r="DM43" s="1802" t="s">
        <v>2912</v>
      </c>
      <c r="DN43" s="1802" t="s">
        <v>2913</v>
      </c>
      <c r="DO43" s="1802" t="s">
        <v>2914</v>
      </c>
      <c r="DP43" s="1802" t="s">
        <v>2915</v>
      </c>
      <c r="DQ43" s="1802" t="s">
        <v>2916</v>
      </c>
      <c r="DR43" s="1781" t="s">
        <v>2917</v>
      </c>
      <c r="DS43" s="1782" t="s">
        <v>2917</v>
      </c>
      <c r="DT43" s="1782" t="s">
        <v>2917</v>
      </c>
      <c r="DU43" s="1782" t="s">
        <v>2918</v>
      </c>
      <c r="DV43" s="1782" t="s">
        <v>2919</v>
      </c>
      <c r="DW43" s="1782" t="s">
        <v>2920</v>
      </c>
      <c r="DX43" s="1782" t="s">
        <v>2921</v>
      </c>
      <c r="DY43" s="1782" t="s">
        <v>2922</v>
      </c>
      <c r="DZ43" s="1782" t="s">
        <v>2919</v>
      </c>
      <c r="EA43" s="1782" t="s">
        <v>2917</v>
      </c>
      <c r="EB43" s="1782" t="s">
        <v>2917</v>
      </c>
      <c r="EC43" s="1782" t="s">
        <v>2919</v>
      </c>
      <c r="ED43" s="1782" t="s">
        <v>2313</v>
      </c>
      <c r="EE43" s="1782" t="s">
        <v>2923</v>
      </c>
      <c r="EF43" s="1782" t="s">
        <v>1932</v>
      </c>
      <c r="EG43" s="1782" t="s">
        <v>2920</v>
      </c>
    </row>
    <row r="44" spans="1:137" ht="17.45" customHeight="1">
      <c r="A44" s="1753"/>
      <c r="B44" s="1743"/>
      <c r="C44" s="1744"/>
      <c r="D44" s="1744"/>
      <c r="E44" s="1744"/>
      <c r="F44" s="1743"/>
      <c r="G44" s="1744"/>
      <c r="H44" s="1744"/>
      <c r="I44" s="1744"/>
      <c r="J44" s="1744"/>
      <c r="K44" s="1744"/>
      <c r="L44" s="1744"/>
      <c r="M44" s="1744"/>
      <c r="N44" s="1743"/>
      <c r="O44" s="1744"/>
      <c r="P44" s="1744"/>
      <c r="Q44" s="1743"/>
      <c r="R44" s="1744"/>
      <c r="S44" s="1744"/>
      <c r="T44" s="1745"/>
      <c r="U44" s="1745"/>
      <c r="V44" s="1745"/>
      <c r="W44" s="1745"/>
      <c r="X44" s="1745"/>
      <c r="Y44" s="1745"/>
      <c r="Z44" s="1745"/>
      <c r="AA44" s="1745"/>
      <c r="AB44" s="1745"/>
      <c r="AC44" s="1745"/>
      <c r="AD44" s="1745"/>
      <c r="AE44" s="1745"/>
      <c r="AF44" s="1745"/>
      <c r="AG44" s="1745"/>
      <c r="AH44" s="1745"/>
      <c r="AI44" s="1745"/>
      <c r="AJ44" s="1745"/>
      <c r="AK44" s="1745"/>
      <c r="AL44" s="1745"/>
      <c r="AM44" s="1745"/>
      <c r="AN44" s="1745"/>
      <c r="AO44" s="1745"/>
      <c r="AP44" s="1745"/>
      <c r="AQ44" s="1745"/>
      <c r="AR44" s="1745"/>
      <c r="AS44" s="1745"/>
      <c r="AT44" s="1745"/>
      <c r="AU44" s="1745"/>
      <c r="AV44" s="1745"/>
      <c r="AW44" s="1745"/>
      <c r="AX44" s="1745"/>
      <c r="AY44" s="1745"/>
      <c r="AZ44" s="1745"/>
      <c r="BA44" s="1745"/>
      <c r="BB44" s="1745"/>
      <c r="BC44" s="1745"/>
      <c r="BD44" s="1745"/>
      <c r="BE44" s="1745"/>
      <c r="BF44" s="1745"/>
      <c r="BG44" s="1745"/>
      <c r="BH44" s="1745"/>
      <c r="BI44" s="1745"/>
      <c r="BJ44" s="1745"/>
      <c r="BK44" s="1745"/>
      <c r="BL44" s="1745"/>
      <c r="BM44" s="1745"/>
      <c r="BN44" s="1745"/>
      <c r="BO44" s="1745"/>
      <c r="BP44" s="1745"/>
      <c r="BQ44" s="1745"/>
      <c r="BR44" s="1745"/>
      <c r="BS44" s="1745"/>
      <c r="BT44" s="1745"/>
      <c r="BU44" s="1745"/>
      <c r="BV44" s="1745"/>
      <c r="BW44" s="1745"/>
      <c r="BX44" s="1745"/>
      <c r="BY44" s="1745"/>
      <c r="BZ44" s="1746"/>
      <c r="CA44" s="1745"/>
      <c r="CB44" s="1745"/>
      <c r="CC44" s="1745"/>
      <c r="CD44" s="1745"/>
      <c r="CE44" s="1745"/>
      <c r="CF44" s="1745"/>
      <c r="CG44" s="1745"/>
      <c r="CH44" s="1745"/>
      <c r="CI44" s="1745"/>
      <c r="CJ44" s="1745"/>
      <c r="CK44" s="1745"/>
      <c r="CL44" s="1745"/>
      <c r="CM44" s="1745"/>
      <c r="CN44" s="1745"/>
      <c r="CO44" s="1745"/>
      <c r="CP44" s="1745"/>
      <c r="CQ44" s="1777"/>
      <c r="CR44" s="1745"/>
      <c r="CS44" s="1745"/>
      <c r="CT44" s="1745"/>
      <c r="CU44" s="1745"/>
      <c r="CV44" s="1745"/>
      <c r="CW44" s="1745"/>
      <c r="CX44" s="1745"/>
      <c r="CY44" s="1745"/>
      <c r="CZ44" s="1745"/>
      <c r="DA44" s="1745"/>
      <c r="DB44" s="1745"/>
      <c r="DC44" s="1800"/>
      <c r="DD44" s="1800"/>
      <c r="DE44" s="1800"/>
      <c r="DF44" s="1800"/>
      <c r="DG44" s="1800"/>
      <c r="DH44" s="1800"/>
      <c r="DI44" s="1800"/>
      <c r="DJ44" s="1800"/>
      <c r="DK44" s="1800"/>
      <c r="DL44" s="1800"/>
      <c r="DM44" s="1800"/>
      <c r="DN44" s="1800"/>
      <c r="DO44" s="1800"/>
      <c r="DP44" s="1800"/>
      <c r="DQ44" s="1800"/>
      <c r="DR44" s="1750"/>
      <c r="DS44" s="1751"/>
      <c r="DT44" s="1751"/>
      <c r="DU44" s="1751"/>
      <c r="DV44" s="1751"/>
      <c r="DW44" s="1751"/>
      <c r="DX44" s="1751"/>
      <c r="DY44" s="1751"/>
      <c r="DZ44" s="1751"/>
      <c r="EA44" s="1751"/>
      <c r="EB44" s="1751"/>
      <c r="EC44" s="1751"/>
      <c r="ED44" s="1752"/>
      <c r="EE44" s="1752"/>
      <c r="EF44" s="1752"/>
      <c r="EG44" s="1752"/>
    </row>
    <row r="45" spans="1:137" ht="17.45" customHeight="1">
      <c r="A45" s="1742" t="s">
        <v>2924</v>
      </c>
      <c r="B45" s="1743"/>
      <c r="C45" s="1744"/>
      <c r="D45" s="1744"/>
      <c r="E45" s="1744"/>
      <c r="F45" s="1743"/>
      <c r="G45" s="1744"/>
      <c r="H45" s="1744"/>
      <c r="I45" s="1744"/>
      <c r="J45" s="1744"/>
      <c r="K45" s="1744"/>
      <c r="L45" s="1744"/>
      <c r="M45" s="1744"/>
      <c r="N45" s="1743"/>
      <c r="O45" s="1744"/>
      <c r="P45" s="1744"/>
      <c r="Q45" s="1743"/>
      <c r="R45" s="1744"/>
      <c r="S45" s="1744"/>
      <c r="T45" s="1745"/>
      <c r="U45" s="1745"/>
      <c r="V45" s="1745"/>
      <c r="W45" s="1745"/>
      <c r="X45" s="1745"/>
      <c r="Y45" s="1745"/>
      <c r="Z45" s="1745"/>
      <c r="AA45" s="1745"/>
      <c r="AB45" s="1745"/>
      <c r="AC45" s="1745"/>
      <c r="AD45" s="1745"/>
      <c r="AE45" s="1745"/>
      <c r="AF45" s="1745"/>
      <c r="AG45" s="1745"/>
      <c r="AH45" s="1745"/>
      <c r="AI45" s="1745"/>
      <c r="AJ45" s="1745"/>
      <c r="AK45" s="1745"/>
      <c r="AL45" s="1745"/>
      <c r="AM45" s="1745"/>
      <c r="AN45" s="1745"/>
      <c r="AO45" s="1745"/>
      <c r="AP45" s="1745"/>
      <c r="AQ45" s="1745"/>
      <c r="AR45" s="1745"/>
      <c r="AS45" s="1745"/>
      <c r="AT45" s="1745"/>
      <c r="AU45" s="1745"/>
      <c r="AV45" s="1745"/>
      <c r="AW45" s="1745"/>
      <c r="AX45" s="1745"/>
      <c r="AY45" s="1745"/>
      <c r="AZ45" s="1745"/>
      <c r="BA45" s="1745"/>
      <c r="BB45" s="1745"/>
      <c r="BC45" s="1745"/>
      <c r="BD45" s="1745"/>
      <c r="BE45" s="1745"/>
      <c r="BF45" s="1745"/>
      <c r="BG45" s="1745"/>
      <c r="BH45" s="1745"/>
      <c r="BI45" s="1745"/>
      <c r="BJ45" s="1745"/>
      <c r="BK45" s="1745"/>
      <c r="BL45" s="1745"/>
      <c r="BM45" s="1745"/>
      <c r="BN45" s="1745"/>
      <c r="BO45" s="1745"/>
      <c r="BP45" s="1745"/>
      <c r="BQ45" s="1745"/>
      <c r="BR45" s="1745"/>
      <c r="BS45" s="1745"/>
      <c r="BT45" s="1745"/>
      <c r="BU45" s="1745"/>
      <c r="BV45" s="1745"/>
      <c r="BW45" s="1745"/>
      <c r="BX45" s="1745"/>
      <c r="BY45" s="1745"/>
      <c r="BZ45" s="1746"/>
      <c r="CA45" s="1745"/>
      <c r="CB45" s="1745"/>
      <c r="CC45" s="1745"/>
      <c r="CD45" s="1745"/>
      <c r="CE45" s="1745"/>
      <c r="CF45" s="1745"/>
      <c r="CG45" s="1745"/>
      <c r="CH45" s="1745"/>
      <c r="CI45" s="1745"/>
      <c r="CJ45" s="1745"/>
      <c r="CK45" s="1745"/>
      <c r="CL45" s="1745"/>
      <c r="CM45" s="1745"/>
      <c r="CN45" s="1745"/>
      <c r="CO45" s="1745"/>
      <c r="CP45" s="1745"/>
      <c r="CQ45" s="1746"/>
      <c r="CR45" s="1745"/>
      <c r="CS45" s="1745"/>
      <c r="CT45" s="1745"/>
      <c r="CU45" s="1745"/>
      <c r="CV45" s="1745"/>
      <c r="CW45" s="1745"/>
      <c r="CX45" s="1745"/>
      <c r="CY45" s="1745"/>
      <c r="CZ45" s="1745"/>
      <c r="DA45" s="1745"/>
      <c r="DB45" s="1745"/>
      <c r="DC45" s="1800"/>
      <c r="DD45" s="1800"/>
      <c r="DE45" s="1800"/>
      <c r="DF45" s="1800"/>
      <c r="DG45" s="1800"/>
      <c r="DH45" s="1800"/>
      <c r="DI45" s="1800"/>
      <c r="DJ45" s="1800"/>
      <c r="DK45" s="1800"/>
      <c r="DL45" s="1800"/>
      <c r="DM45" s="1800"/>
      <c r="DN45" s="1800"/>
      <c r="DO45" s="1800"/>
      <c r="DP45" s="1800"/>
      <c r="DQ45" s="1800"/>
      <c r="DR45" s="1750"/>
      <c r="DS45" s="1751"/>
      <c r="DT45" s="1751"/>
      <c r="DU45" s="1751"/>
      <c r="DV45" s="1751"/>
      <c r="DW45" s="1751"/>
      <c r="DX45" s="1751"/>
      <c r="DY45" s="1751"/>
      <c r="DZ45" s="1751"/>
      <c r="EA45" s="1751"/>
      <c r="EB45" s="1751"/>
      <c r="EC45" s="1751"/>
      <c r="ED45" s="1752"/>
      <c r="EE45" s="1752"/>
      <c r="EF45" s="1752"/>
      <c r="EG45" s="1752"/>
    </row>
    <row r="46" spans="1:137" ht="17.45" customHeight="1">
      <c r="A46" s="1753" t="s">
        <v>2925</v>
      </c>
      <c r="B46" s="1813" t="s">
        <v>2926</v>
      </c>
      <c r="C46" s="1814">
        <v>5</v>
      </c>
      <c r="D46" s="1814">
        <v>5</v>
      </c>
      <c r="E46" s="1814">
        <v>5</v>
      </c>
      <c r="F46" s="1813">
        <v>5</v>
      </c>
      <c r="G46" s="1814" t="s">
        <v>2927</v>
      </c>
      <c r="H46" s="1814" t="s">
        <v>2927</v>
      </c>
      <c r="I46" s="1814" t="s">
        <v>2927</v>
      </c>
      <c r="J46" s="1814" t="s">
        <v>2927</v>
      </c>
      <c r="K46" s="1814" t="s">
        <v>2927</v>
      </c>
      <c r="L46" s="1814" t="s">
        <v>2927</v>
      </c>
      <c r="M46" s="1814" t="s">
        <v>2927</v>
      </c>
      <c r="N46" s="1813" t="s">
        <v>2928</v>
      </c>
      <c r="O46" s="1814" t="s">
        <v>2928</v>
      </c>
      <c r="P46" s="1814" t="s">
        <v>2929</v>
      </c>
      <c r="Q46" s="1813" t="s">
        <v>2929</v>
      </c>
      <c r="R46" s="1814" t="s">
        <v>2929</v>
      </c>
      <c r="S46" s="1814" t="s">
        <v>2929</v>
      </c>
      <c r="T46" s="1815" t="s">
        <v>2929</v>
      </c>
      <c r="U46" s="1815" t="s">
        <v>2929</v>
      </c>
      <c r="V46" s="1815" t="s">
        <v>2929</v>
      </c>
      <c r="W46" s="1815" t="s">
        <v>2929</v>
      </c>
      <c r="X46" s="1815" t="s">
        <v>2929</v>
      </c>
      <c r="Y46" s="1815" t="s">
        <v>2929</v>
      </c>
      <c r="Z46" s="1815" t="s">
        <v>2930</v>
      </c>
      <c r="AA46" s="1815" t="s">
        <v>2930</v>
      </c>
      <c r="AB46" s="1815" t="s">
        <v>2930</v>
      </c>
      <c r="AC46" s="1815" t="s">
        <v>2930</v>
      </c>
      <c r="AD46" s="1815" t="s">
        <v>2930</v>
      </c>
      <c r="AE46" s="1815" t="s">
        <v>2930</v>
      </c>
      <c r="AF46" s="1815" t="s">
        <v>2930</v>
      </c>
      <c r="AG46" s="1815" t="s">
        <v>2931</v>
      </c>
      <c r="AH46" s="1815" t="s">
        <v>2932</v>
      </c>
      <c r="AI46" s="1815" t="s">
        <v>1224</v>
      </c>
      <c r="AJ46" s="1815" t="s">
        <v>1239</v>
      </c>
      <c r="AK46" s="1815" t="s">
        <v>1239</v>
      </c>
      <c r="AL46" s="1815" t="s">
        <v>2933</v>
      </c>
      <c r="AM46" s="1815" t="s">
        <v>2933</v>
      </c>
      <c r="AN46" s="1815" t="s">
        <v>2933</v>
      </c>
      <c r="AO46" s="1815" t="s">
        <v>2933</v>
      </c>
      <c r="AP46" s="1815" t="s">
        <v>2934</v>
      </c>
      <c r="AQ46" s="1815" t="s">
        <v>1073</v>
      </c>
      <c r="AR46" s="1815" t="s">
        <v>1073</v>
      </c>
      <c r="AS46" s="1815" t="s">
        <v>1073</v>
      </c>
      <c r="AT46" s="1815" t="s">
        <v>2935</v>
      </c>
      <c r="AU46" s="1815" t="s">
        <v>2936</v>
      </c>
      <c r="AV46" s="1815" t="s">
        <v>2936</v>
      </c>
      <c r="AW46" s="1815" t="s">
        <v>2936</v>
      </c>
      <c r="AX46" s="1815" t="s">
        <v>2936</v>
      </c>
      <c r="AY46" s="1815" t="s">
        <v>2936</v>
      </c>
      <c r="AZ46" s="1815" t="s">
        <v>2936</v>
      </c>
      <c r="BA46" s="1815" t="s">
        <v>2936</v>
      </c>
      <c r="BB46" s="1815" t="s">
        <v>2936</v>
      </c>
      <c r="BC46" s="1815" t="s">
        <v>2936</v>
      </c>
      <c r="BD46" s="1815" t="s">
        <v>2936</v>
      </c>
      <c r="BE46" s="1815" t="s">
        <v>2936</v>
      </c>
      <c r="BF46" s="1815" t="s">
        <v>2936</v>
      </c>
      <c r="BG46" s="1815" t="s">
        <v>2936</v>
      </c>
      <c r="BH46" s="1815" t="s">
        <v>2936</v>
      </c>
      <c r="BI46" s="1815" t="s">
        <v>2936</v>
      </c>
      <c r="BJ46" s="1815" t="s">
        <v>2936</v>
      </c>
      <c r="BK46" s="1815" t="s">
        <v>2936</v>
      </c>
      <c r="BL46" s="1815" t="s">
        <v>2937</v>
      </c>
      <c r="BM46" s="1815" t="s">
        <v>1089</v>
      </c>
      <c r="BN46" s="1815" t="s">
        <v>1089</v>
      </c>
      <c r="BO46" s="1815" t="s">
        <v>1089</v>
      </c>
      <c r="BP46" s="1815" t="s">
        <v>1089</v>
      </c>
      <c r="BQ46" s="1815" t="s">
        <v>1089</v>
      </c>
      <c r="BR46" s="1815" t="s">
        <v>1089</v>
      </c>
      <c r="BS46" s="1815" t="s">
        <v>1089</v>
      </c>
      <c r="BT46" s="1815" t="s">
        <v>1089</v>
      </c>
      <c r="BU46" s="1815" t="s">
        <v>2938</v>
      </c>
      <c r="BV46" s="1815" t="s">
        <v>2938</v>
      </c>
      <c r="BW46" s="1815" t="s">
        <v>2938</v>
      </c>
      <c r="BX46" s="1815" t="s">
        <v>2938</v>
      </c>
      <c r="BY46" s="1815" t="s">
        <v>2938</v>
      </c>
      <c r="BZ46" s="1816" t="s">
        <v>2938</v>
      </c>
      <c r="CA46" s="1815" t="s">
        <v>2938</v>
      </c>
      <c r="CB46" s="1815" t="s">
        <v>2938</v>
      </c>
      <c r="CC46" s="1815" t="s">
        <v>2938</v>
      </c>
      <c r="CD46" s="1815" t="s">
        <v>2939</v>
      </c>
      <c r="CE46" s="1815" t="s">
        <v>2940</v>
      </c>
      <c r="CF46" s="1815" t="s">
        <v>2940</v>
      </c>
      <c r="CG46" s="1815" t="s">
        <v>2940</v>
      </c>
      <c r="CH46" s="1815" t="s">
        <v>2940</v>
      </c>
      <c r="CI46" s="1815" t="s">
        <v>2940</v>
      </c>
      <c r="CJ46" s="1815" t="s">
        <v>2940</v>
      </c>
      <c r="CK46" s="1815" t="s">
        <v>2940</v>
      </c>
      <c r="CL46" s="1815" t="s">
        <v>2940</v>
      </c>
      <c r="CM46" s="1815" t="s">
        <v>2940</v>
      </c>
      <c r="CN46" s="1815" t="s">
        <v>2940</v>
      </c>
      <c r="CO46" s="1815" t="s">
        <v>2940</v>
      </c>
      <c r="CP46" s="1815" t="s">
        <v>2940</v>
      </c>
      <c r="CQ46" s="1816" t="s">
        <v>2940</v>
      </c>
      <c r="CR46" s="1815" t="s">
        <v>2940</v>
      </c>
      <c r="CS46" s="1815" t="s">
        <v>2941</v>
      </c>
      <c r="CT46" s="1815" t="s">
        <v>2942</v>
      </c>
      <c r="CU46" s="1815" t="s">
        <v>2942</v>
      </c>
      <c r="CV46" s="1815" t="s">
        <v>2942</v>
      </c>
      <c r="CW46" s="1815" t="s">
        <v>2943</v>
      </c>
      <c r="CX46" s="1815" t="s">
        <v>2943</v>
      </c>
      <c r="CY46" s="1815" t="s">
        <v>2943</v>
      </c>
      <c r="CZ46" s="1815" t="s">
        <v>2943</v>
      </c>
      <c r="DA46" s="1815" t="s">
        <v>2943</v>
      </c>
      <c r="DB46" s="1815" t="s">
        <v>2944</v>
      </c>
      <c r="DC46" s="1815" t="s">
        <v>2944</v>
      </c>
      <c r="DD46" s="1815" t="s">
        <v>2944</v>
      </c>
      <c r="DE46" s="1815" t="s">
        <v>2944</v>
      </c>
      <c r="DF46" s="1815" t="s">
        <v>2944</v>
      </c>
      <c r="DG46" s="1815" t="s">
        <v>2944</v>
      </c>
      <c r="DH46" s="1815" t="s">
        <v>2944</v>
      </c>
      <c r="DI46" s="1815" t="s">
        <v>2944</v>
      </c>
      <c r="DJ46" s="1815" t="s">
        <v>2944</v>
      </c>
      <c r="DK46" s="1815" t="s">
        <v>2945</v>
      </c>
      <c r="DL46" s="1815" t="s">
        <v>1256</v>
      </c>
      <c r="DM46" s="1815" t="s">
        <v>1256</v>
      </c>
      <c r="DN46" s="1815" t="s">
        <v>1256</v>
      </c>
      <c r="DO46" s="1815" t="s">
        <v>1256</v>
      </c>
      <c r="DP46" s="1815" t="s">
        <v>1256</v>
      </c>
      <c r="DQ46" s="1815" t="s">
        <v>1256</v>
      </c>
      <c r="DR46" s="1817" t="s">
        <v>1256</v>
      </c>
      <c r="DS46" s="1818" t="s">
        <v>1256</v>
      </c>
      <c r="DT46" s="1818" t="s">
        <v>1256</v>
      </c>
      <c r="DU46" s="1818" t="s">
        <v>1256</v>
      </c>
      <c r="DV46" s="1818" t="s">
        <v>1256</v>
      </c>
      <c r="DW46" s="1818" t="s">
        <v>1256</v>
      </c>
      <c r="DX46" s="1818" t="s">
        <v>1256</v>
      </c>
      <c r="DY46" s="1818" t="s">
        <v>1256</v>
      </c>
      <c r="DZ46" s="1818" t="s">
        <v>1256</v>
      </c>
      <c r="EA46" s="1818" t="s">
        <v>1256</v>
      </c>
      <c r="EB46" s="1818" t="s">
        <v>1256</v>
      </c>
      <c r="EC46" s="1818" t="s">
        <v>1256</v>
      </c>
      <c r="ED46" s="1818" t="s">
        <v>1256</v>
      </c>
      <c r="EE46" s="1818" t="s">
        <v>1096</v>
      </c>
      <c r="EF46" s="1818" t="s">
        <v>1096</v>
      </c>
      <c r="EG46" s="1818" t="s">
        <v>2946</v>
      </c>
    </row>
    <row r="47" spans="1:137" ht="17.45" customHeight="1">
      <c r="A47" s="1753" t="s">
        <v>2947</v>
      </c>
      <c r="B47" s="1743"/>
      <c r="C47" s="1744"/>
      <c r="D47" s="1744"/>
      <c r="E47" s="1744"/>
      <c r="F47" s="1743"/>
      <c r="G47" s="1744"/>
      <c r="H47" s="1744"/>
      <c r="I47" s="1744"/>
      <c r="J47" s="1744"/>
      <c r="K47" s="1744"/>
      <c r="L47" s="1744"/>
      <c r="M47" s="1744"/>
      <c r="N47" s="1743"/>
      <c r="O47" s="1744"/>
      <c r="P47" s="1744"/>
      <c r="Q47" s="1743"/>
      <c r="R47" s="1744"/>
      <c r="S47" s="1744"/>
      <c r="T47" s="1745"/>
      <c r="U47" s="1745"/>
      <c r="V47" s="1745"/>
      <c r="W47" s="1745"/>
      <c r="X47" s="1745"/>
      <c r="Y47" s="1745"/>
      <c r="Z47" s="1745"/>
      <c r="AA47" s="1745"/>
      <c r="AB47" s="1745"/>
      <c r="AC47" s="1745"/>
      <c r="AD47" s="1745"/>
      <c r="AE47" s="1745"/>
      <c r="AF47" s="1745"/>
      <c r="AG47" s="1745"/>
      <c r="AH47" s="1745"/>
      <c r="AI47" s="1745"/>
      <c r="AJ47" s="1745"/>
      <c r="AK47" s="1745"/>
      <c r="AL47" s="1745"/>
      <c r="AM47" s="1745"/>
      <c r="AN47" s="1745"/>
      <c r="AO47" s="1745"/>
      <c r="AP47" s="1745"/>
      <c r="AQ47" s="1745"/>
      <c r="AR47" s="1745"/>
      <c r="AS47" s="1745"/>
      <c r="AT47" s="1745"/>
      <c r="AU47" s="1745"/>
      <c r="AV47" s="1745"/>
      <c r="AW47" s="1745"/>
      <c r="AX47" s="1745"/>
      <c r="AY47" s="1745"/>
      <c r="AZ47" s="1745"/>
      <c r="BA47" s="1745"/>
      <c r="BB47" s="1745"/>
      <c r="BC47" s="1745"/>
      <c r="BD47" s="1745"/>
      <c r="BE47" s="1745"/>
      <c r="BF47" s="1745"/>
      <c r="BG47" s="1745"/>
      <c r="BH47" s="1745"/>
      <c r="BI47" s="1745"/>
      <c r="BJ47" s="1745"/>
      <c r="BK47" s="1745"/>
      <c r="BL47" s="1745"/>
      <c r="BM47" s="1745"/>
      <c r="BN47" s="1745"/>
      <c r="BO47" s="1745"/>
      <c r="BP47" s="1745"/>
      <c r="BQ47" s="1745"/>
      <c r="BR47" s="1745"/>
      <c r="BS47" s="1745"/>
      <c r="BT47" s="1745"/>
      <c r="BU47" s="1745"/>
      <c r="BV47" s="1745"/>
      <c r="BW47" s="1745"/>
      <c r="BX47" s="1745"/>
      <c r="BY47" s="1745"/>
      <c r="BZ47" s="1746"/>
      <c r="CA47" s="1745"/>
      <c r="CB47" s="1745"/>
      <c r="CC47" s="1745"/>
      <c r="CD47" s="1745"/>
      <c r="CE47" s="1745"/>
      <c r="CF47" s="1745"/>
      <c r="CG47" s="1745"/>
      <c r="CH47" s="1745"/>
      <c r="CI47" s="1745"/>
      <c r="CJ47" s="1745"/>
      <c r="CK47" s="1745"/>
      <c r="CL47" s="1745"/>
      <c r="CM47" s="1745"/>
      <c r="CN47" s="1745"/>
      <c r="CO47" s="1745"/>
      <c r="CP47" s="1745"/>
      <c r="CQ47" s="1746"/>
      <c r="CR47" s="1745"/>
      <c r="CS47" s="1745"/>
      <c r="CT47" s="1745"/>
      <c r="CU47" s="1745"/>
      <c r="CV47" s="1745"/>
      <c r="CW47" s="1745"/>
      <c r="CX47" s="1745"/>
      <c r="CY47" s="1745"/>
      <c r="CZ47" s="1745"/>
      <c r="DA47" s="1745"/>
      <c r="DB47" s="1745"/>
      <c r="DC47" s="1800"/>
      <c r="DD47" s="1800"/>
      <c r="DE47" s="1800"/>
      <c r="DF47" s="1800"/>
      <c r="DG47" s="1800"/>
      <c r="DH47" s="1800"/>
      <c r="DI47" s="1800"/>
      <c r="DJ47" s="1800"/>
      <c r="DK47" s="1800"/>
      <c r="DL47" s="1800"/>
      <c r="DM47" s="1800"/>
      <c r="DN47" s="1800"/>
      <c r="DO47" s="1800"/>
      <c r="DP47" s="1800"/>
      <c r="DQ47" s="1800"/>
      <c r="DR47" s="1750"/>
      <c r="DS47" s="1751"/>
      <c r="DT47" s="1751"/>
      <c r="DU47" s="1751"/>
      <c r="DV47" s="1751"/>
      <c r="DW47" s="1751"/>
      <c r="DX47" s="1751"/>
      <c r="DY47" s="1751"/>
      <c r="DZ47" s="1751"/>
      <c r="EA47" s="1751"/>
      <c r="EB47" s="1751"/>
      <c r="EC47" s="1751"/>
      <c r="ED47" s="1752"/>
      <c r="EE47" s="1752"/>
      <c r="EF47" s="1752"/>
      <c r="EG47" s="1752"/>
    </row>
    <row r="48" spans="1:137" ht="17.45" customHeight="1">
      <c r="A48" s="1753" t="s">
        <v>2948</v>
      </c>
      <c r="B48" s="1774" t="s">
        <v>2949</v>
      </c>
      <c r="C48" s="1775" t="s">
        <v>2950</v>
      </c>
      <c r="D48" s="1775" t="s">
        <v>2951</v>
      </c>
      <c r="E48" s="1775" t="s">
        <v>2951</v>
      </c>
      <c r="F48" s="1774" t="s">
        <v>2951</v>
      </c>
      <c r="G48" s="1775" t="s">
        <v>2952</v>
      </c>
      <c r="H48" s="1775" t="s">
        <v>2953</v>
      </c>
      <c r="I48" s="1775" t="s">
        <v>2953</v>
      </c>
      <c r="J48" s="1775" t="s">
        <v>2954</v>
      </c>
      <c r="K48" s="1775" t="s">
        <v>2954</v>
      </c>
      <c r="L48" s="1775" t="s">
        <v>2953</v>
      </c>
      <c r="M48" s="1775" t="s">
        <v>2955</v>
      </c>
      <c r="N48" s="1774" t="s">
        <v>2956</v>
      </c>
      <c r="O48" s="1775" t="s">
        <v>2956</v>
      </c>
      <c r="P48" s="1775" t="s">
        <v>2957</v>
      </c>
      <c r="Q48" s="1774" t="s">
        <v>2957</v>
      </c>
      <c r="R48" s="1775" t="s">
        <v>2957</v>
      </c>
      <c r="S48" s="1775" t="s">
        <v>2957</v>
      </c>
      <c r="T48" s="1776" t="s">
        <v>2957</v>
      </c>
      <c r="U48" s="1776" t="s">
        <v>2957</v>
      </c>
      <c r="V48" s="1776" t="s">
        <v>2957</v>
      </c>
      <c r="W48" s="1776" t="s">
        <v>2957</v>
      </c>
      <c r="X48" s="1776" t="s">
        <v>2958</v>
      </c>
      <c r="Y48" s="1776" t="s">
        <v>2958</v>
      </c>
      <c r="Z48" s="1776" t="s">
        <v>1228</v>
      </c>
      <c r="AA48" s="1776" t="s">
        <v>1228</v>
      </c>
      <c r="AB48" s="1776" t="s">
        <v>1228</v>
      </c>
      <c r="AC48" s="1776" t="s">
        <v>1228</v>
      </c>
      <c r="AD48" s="1776" t="s">
        <v>1228</v>
      </c>
      <c r="AE48" s="1776" t="s">
        <v>1228</v>
      </c>
      <c r="AF48" s="1776" t="s">
        <v>1228</v>
      </c>
      <c r="AG48" s="1776" t="s">
        <v>2959</v>
      </c>
      <c r="AH48" s="1776" t="s">
        <v>2933</v>
      </c>
      <c r="AI48" s="1776" t="s">
        <v>1307</v>
      </c>
      <c r="AJ48" s="1776" t="s">
        <v>2960</v>
      </c>
      <c r="AK48" s="1776" t="s">
        <v>2960</v>
      </c>
      <c r="AL48" s="1776" t="s">
        <v>2961</v>
      </c>
      <c r="AM48" s="1776" t="s">
        <v>2962</v>
      </c>
      <c r="AN48" s="1776" t="s">
        <v>2962</v>
      </c>
      <c r="AO48" s="1776">
        <v>6</v>
      </c>
      <c r="AP48" s="1776">
        <v>6</v>
      </c>
      <c r="AQ48" s="1776">
        <v>6</v>
      </c>
      <c r="AR48" s="1776">
        <v>6</v>
      </c>
      <c r="AS48" s="1776">
        <v>6</v>
      </c>
      <c r="AT48" s="1776">
        <v>6</v>
      </c>
      <c r="AU48" s="1776">
        <v>2.5</v>
      </c>
      <c r="AV48" s="1776">
        <v>2.5</v>
      </c>
      <c r="AW48" s="1776" t="s">
        <v>2963</v>
      </c>
      <c r="AX48" s="1776" t="s">
        <v>2963</v>
      </c>
      <c r="AY48" s="1776" t="s">
        <v>1276</v>
      </c>
      <c r="AZ48" s="1776">
        <v>2.5</v>
      </c>
      <c r="BA48" s="1776">
        <v>2.5</v>
      </c>
      <c r="BB48" s="1776">
        <v>2.5</v>
      </c>
      <c r="BC48" s="1776">
        <v>2.5</v>
      </c>
      <c r="BD48" s="1776" t="s">
        <v>2964</v>
      </c>
      <c r="BE48" s="1776" t="s">
        <v>2964</v>
      </c>
      <c r="BF48" s="1776" t="s">
        <v>2964</v>
      </c>
      <c r="BG48" s="1776" t="s">
        <v>2964</v>
      </c>
      <c r="BH48" s="1776" t="s">
        <v>2964</v>
      </c>
      <c r="BI48" s="1776" t="s">
        <v>2964</v>
      </c>
      <c r="BJ48" s="1776" t="s">
        <v>2965</v>
      </c>
      <c r="BK48" s="1776" t="s">
        <v>2965</v>
      </c>
      <c r="BL48" s="1776" t="s">
        <v>2965</v>
      </c>
      <c r="BM48" s="1776">
        <v>2.5</v>
      </c>
      <c r="BN48" s="1776" t="s">
        <v>2963</v>
      </c>
      <c r="BO48" s="1776" t="s">
        <v>2963</v>
      </c>
      <c r="BP48" s="1776">
        <v>2.5</v>
      </c>
      <c r="BQ48" s="1776">
        <v>2.5</v>
      </c>
      <c r="BR48" s="1776">
        <v>2.5</v>
      </c>
      <c r="BS48" s="1776">
        <v>2.5</v>
      </c>
      <c r="BT48" s="1776">
        <v>2.5</v>
      </c>
      <c r="BU48" s="1776">
        <v>2.5</v>
      </c>
      <c r="BV48" s="1776">
        <v>2.5</v>
      </c>
      <c r="BW48" s="1776" t="s">
        <v>2966</v>
      </c>
      <c r="BX48" s="1776" t="s">
        <v>2966</v>
      </c>
      <c r="BY48" s="1776" t="s">
        <v>2966</v>
      </c>
      <c r="BZ48" s="1777" t="s">
        <v>2966</v>
      </c>
      <c r="CA48" s="1776" t="s">
        <v>2967</v>
      </c>
      <c r="CB48" s="1776" t="s">
        <v>2968</v>
      </c>
      <c r="CC48" s="1776" t="s">
        <v>2968</v>
      </c>
      <c r="CD48" s="1776" t="s">
        <v>2969</v>
      </c>
      <c r="CE48" s="1776" t="s">
        <v>2970</v>
      </c>
      <c r="CF48" s="1776" t="s">
        <v>2971</v>
      </c>
      <c r="CG48" s="1776" t="s">
        <v>2971</v>
      </c>
      <c r="CH48" s="1776" t="s">
        <v>2972</v>
      </c>
      <c r="CI48" s="1776" t="s">
        <v>2972</v>
      </c>
      <c r="CJ48" s="1776" t="s">
        <v>2972</v>
      </c>
      <c r="CK48" s="1776" t="s">
        <v>2973</v>
      </c>
      <c r="CL48" s="1776" t="s">
        <v>2974</v>
      </c>
      <c r="CM48" s="1776" t="s">
        <v>2975</v>
      </c>
      <c r="CN48" s="1776" t="s">
        <v>2975</v>
      </c>
      <c r="CO48" s="1776" t="s">
        <v>2975</v>
      </c>
      <c r="CP48" s="1776" t="s">
        <v>2976</v>
      </c>
      <c r="CQ48" s="1777" t="s">
        <v>2977</v>
      </c>
      <c r="CR48" s="1776" t="s">
        <v>2978</v>
      </c>
      <c r="CS48" s="1776" t="s">
        <v>2979</v>
      </c>
      <c r="CT48" s="1776" t="s">
        <v>2979</v>
      </c>
      <c r="CU48" s="1776" t="s">
        <v>2980</v>
      </c>
      <c r="CV48" s="1776" t="s">
        <v>2981</v>
      </c>
      <c r="CW48" s="1776" t="s">
        <v>2981</v>
      </c>
      <c r="CX48" s="1776" t="s">
        <v>2981</v>
      </c>
      <c r="CY48" s="1776" t="s">
        <v>2981</v>
      </c>
      <c r="CZ48" s="1776" t="s">
        <v>2981</v>
      </c>
      <c r="DA48" s="1776" t="s">
        <v>2981</v>
      </c>
      <c r="DB48" s="1776" t="s">
        <v>2981</v>
      </c>
      <c r="DC48" s="1802" t="s">
        <v>2981</v>
      </c>
      <c r="DD48" s="1802" t="s">
        <v>2981</v>
      </c>
      <c r="DE48" s="1802" t="s">
        <v>2982</v>
      </c>
      <c r="DF48" s="1802" t="s">
        <v>2982</v>
      </c>
      <c r="DG48" s="1802" t="s">
        <v>2982</v>
      </c>
      <c r="DH48" s="1802" t="s">
        <v>2982</v>
      </c>
      <c r="DI48" s="1802" t="s">
        <v>2982</v>
      </c>
      <c r="DJ48" s="1802" t="s">
        <v>2982</v>
      </c>
      <c r="DK48" s="1802" t="s">
        <v>2983</v>
      </c>
      <c r="DL48" s="1802" t="s">
        <v>2983</v>
      </c>
      <c r="DM48" s="1802" t="s">
        <v>2982</v>
      </c>
      <c r="DN48" s="1802" t="s">
        <v>2982</v>
      </c>
      <c r="DO48" s="1802" t="s">
        <v>2982</v>
      </c>
      <c r="DP48" s="1802" t="s">
        <v>2984</v>
      </c>
      <c r="DQ48" s="1802" t="s">
        <v>2984</v>
      </c>
      <c r="DR48" s="1781" t="s">
        <v>2984</v>
      </c>
      <c r="DS48" s="1782" t="s">
        <v>2984</v>
      </c>
      <c r="DT48" s="1782" t="s">
        <v>2984</v>
      </c>
      <c r="DU48" s="1782" t="s">
        <v>2984</v>
      </c>
      <c r="DV48" s="1782" t="s">
        <v>2985</v>
      </c>
      <c r="DW48" s="1782" t="s">
        <v>2985</v>
      </c>
      <c r="DX48" s="1782" t="s">
        <v>2985</v>
      </c>
      <c r="DY48" s="1782" t="s">
        <v>2985</v>
      </c>
      <c r="DZ48" s="1782" t="s">
        <v>2985</v>
      </c>
      <c r="EA48" s="1807">
        <v>2.75</v>
      </c>
      <c r="EB48" s="1807">
        <v>2.75</v>
      </c>
      <c r="EC48" s="1807">
        <v>2.75</v>
      </c>
      <c r="ED48" s="1807">
        <v>2.75</v>
      </c>
      <c r="EE48" s="1807">
        <v>2.2999999999999998</v>
      </c>
      <c r="EF48" s="1807">
        <v>2.2999999999999998</v>
      </c>
      <c r="EG48" s="1782" t="s">
        <v>2986</v>
      </c>
    </row>
    <row r="49" spans="1:137" ht="17.45" customHeight="1">
      <c r="A49" s="1753" t="s">
        <v>2987</v>
      </c>
      <c r="B49" s="1774" t="s">
        <v>2988</v>
      </c>
      <c r="C49" s="1775" t="s">
        <v>2989</v>
      </c>
      <c r="D49" s="1775" t="s">
        <v>2989</v>
      </c>
      <c r="E49" s="1775" t="s">
        <v>2989</v>
      </c>
      <c r="F49" s="1774" t="s">
        <v>2989</v>
      </c>
      <c r="G49" s="1775" t="s">
        <v>2990</v>
      </c>
      <c r="H49" s="1775" t="s">
        <v>2990</v>
      </c>
      <c r="I49" s="1775" t="s">
        <v>2990</v>
      </c>
      <c r="J49" s="1775" t="s">
        <v>2990</v>
      </c>
      <c r="K49" s="1775" t="s">
        <v>2990</v>
      </c>
      <c r="L49" s="1775" t="s">
        <v>2990</v>
      </c>
      <c r="M49" s="1775" t="s">
        <v>2990</v>
      </c>
      <c r="N49" s="1774" t="s">
        <v>2991</v>
      </c>
      <c r="O49" s="1775" t="s">
        <v>2991</v>
      </c>
      <c r="P49" s="1775" t="s">
        <v>2992</v>
      </c>
      <c r="Q49" s="1774" t="s">
        <v>2993</v>
      </c>
      <c r="R49" s="1775" t="s">
        <v>2993</v>
      </c>
      <c r="S49" s="1775" t="s">
        <v>2993</v>
      </c>
      <c r="T49" s="1776" t="s">
        <v>2468</v>
      </c>
      <c r="U49" s="1776" t="s">
        <v>2468</v>
      </c>
      <c r="V49" s="1776" t="s">
        <v>2994</v>
      </c>
      <c r="W49" s="1776" t="s">
        <v>2995</v>
      </c>
      <c r="X49" s="1776" t="s">
        <v>2993</v>
      </c>
      <c r="Y49" s="1776" t="s">
        <v>2996</v>
      </c>
      <c r="Z49" s="1776" t="s">
        <v>1221</v>
      </c>
      <c r="AA49" s="1776" t="s">
        <v>2391</v>
      </c>
      <c r="AB49" s="1776" t="s">
        <v>2391</v>
      </c>
      <c r="AC49" s="1776" t="s">
        <v>2391</v>
      </c>
      <c r="AD49" s="1776" t="s">
        <v>2391</v>
      </c>
      <c r="AE49" s="1776" t="s">
        <v>2391</v>
      </c>
      <c r="AF49" s="1776" t="s">
        <v>2391</v>
      </c>
      <c r="AG49" s="1776" t="s">
        <v>2997</v>
      </c>
      <c r="AH49" s="1776" t="s">
        <v>2998</v>
      </c>
      <c r="AI49" s="1776" t="s">
        <v>2998</v>
      </c>
      <c r="AJ49" s="1776" t="s">
        <v>2999</v>
      </c>
      <c r="AK49" s="1776" t="s">
        <v>3000</v>
      </c>
      <c r="AL49" s="1776" t="s">
        <v>3001</v>
      </c>
      <c r="AM49" s="1776" t="s">
        <v>3002</v>
      </c>
      <c r="AN49" s="1776" t="s">
        <v>3002</v>
      </c>
      <c r="AO49" s="1776" t="s">
        <v>3002</v>
      </c>
      <c r="AP49" s="1776" t="s">
        <v>3003</v>
      </c>
      <c r="AQ49" s="1776" t="s">
        <v>3004</v>
      </c>
      <c r="AR49" s="1776" t="s">
        <v>1229</v>
      </c>
      <c r="AS49" s="1776" t="s">
        <v>1229</v>
      </c>
      <c r="AT49" s="1776" t="s">
        <v>1311</v>
      </c>
      <c r="AU49" s="1776" t="s">
        <v>1311</v>
      </c>
      <c r="AV49" s="1776" t="s">
        <v>1311</v>
      </c>
      <c r="AW49" s="1776" t="s">
        <v>1311</v>
      </c>
      <c r="AX49" s="1776" t="s">
        <v>1311</v>
      </c>
      <c r="AY49" s="1776" t="s">
        <v>1311</v>
      </c>
      <c r="AZ49" s="1776" t="s">
        <v>1311</v>
      </c>
      <c r="BA49" s="1776" t="s">
        <v>1311</v>
      </c>
      <c r="BB49" s="1776" t="s">
        <v>1311</v>
      </c>
      <c r="BC49" s="1776" t="s">
        <v>1311</v>
      </c>
      <c r="BD49" s="1776" t="s">
        <v>1311</v>
      </c>
      <c r="BE49" s="1776" t="s">
        <v>3005</v>
      </c>
      <c r="BF49" s="1776" t="s">
        <v>3005</v>
      </c>
      <c r="BG49" s="1776" t="s">
        <v>3005</v>
      </c>
      <c r="BH49" s="1776" t="s">
        <v>3006</v>
      </c>
      <c r="BI49" s="1776" t="s">
        <v>3007</v>
      </c>
      <c r="BJ49" s="1776" t="s">
        <v>3007</v>
      </c>
      <c r="BK49" s="1776" t="s">
        <v>3007</v>
      </c>
      <c r="BL49" s="1776" t="s">
        <v>3007</v>
      </c>
      <c r="BM49" s="1776" t="s">
        <v>3008</v>
      </c>
      <c r="BN49" s="1776" t="s">
        <v>3009</v>
      </c>
      <c r="BO49" s="1776" t="s">
        <v>3010</v>
      </c>
      <c r="BP49" s="1776" t="s">
        <v>3010</v>
      </c>
      <c r="BQ49" s="1776" t="s">
        <v>3011</v>
      </c>
      <c r="BR49" s="1776" t="s">
        <v>3011</v>
      </c>
      <c r="BS49" s="1776" t="s">
        <v>3012</v>
      </c>
      <c r="BT49" s="1776" t="s">
        <v>3012</v>
      </c>
      <c r="BU49" s="1776" t="s">
        <v>3013</v>
      </c>
      <c r="BV49" s="1776" t="s">
        <v>3013</v>
      </c>
      <c r="BW49" s="1776" t="s">
        <v>3013</v>
      </c>
      <c r="BX49" s="1776" t="s">
        <v>3013</v>
      </c>
      <c r="BY49" s="1776" t="s">
        <v>3013</v>
      </c>
      <c r="BZ49" s="1777" t="s">
        <v>3013</v>
      </c>
      <c r="CA49" s="1776" t="s">
        <v>3013</v>
      </c>
      <c r="CB49" s="1776" t="s">
        <v>3014</v>
      </c>
      <c r="CC49" s="1776" t="s">
        <v>3014</v>
      </c>
      <c r="CD49" s="1776" t="s">
        <v>3015</v>
      </c>
      <c r="CE49" s="1776" t="s">
        <v>3015</v>
      </c>
      <c r="CF49" s="1776" t="s">
        <v>3015</v>
      </c>
      <c r="CG49" s="1776" t="s">
        <v>3015</v>
      </c>
      <c r="CH49" s="1776" t="s">
        <v>3015</v>
      </c>
      <c r="CI49" s="1776" t="s">
        <v>3015</v>
      </c>
      <c r="CJ49" s="1776" t="s">
        <v>3016</v>
      </c>
      <c r="CK49" s="1776" t="s">
        <v>3015</v>
      </c>
      <c r="CL49" s="1776" t="s">
        <v>3015</v>
      </c>
      <c r="CM49" s="1776" t="s">
        <v>3015</v>
      </c>
      <c r="CN49" s="1776" t="s">
        <v>3015</v>
      </c>
      <c r="CO49" s="1776" t="s">
        <v>3015</v>
      </c>
      <c r="CP49" s="1776" t="s">
        <v>3015</v>
      </c>
      <c r="CQ49" s="1777" t="s">
        <v>3017</v>
      </c>
      <c r="CR49" s="1776" t="s">
        <v>3018</v>
      </c>
      <c r="CS49" s="1776" t="s">
        <v>3019</v>
      </c>
      <c r="CT49" s="1776" t="s">
        <v>3020</v>
      </c>
      <c r="CU49" s="1776" t="s">
        <v>3021</v>
      </c>
      <c r="CV49" s="1776" t="s">
        <v>3021</v>
      </c>
      <c r="CW49" s="1776" t="s">
        <v>3021</v>
      </c>
      <c r="CX49" s="1776" t="s">
        <v>3022</v>
      </c>
      <c r="CY49" s="1776" t="s">
        <v>3021</v>
      </c>
      <c r="CZ49" s="1776" t="s">
        <v>3021</v>
      </c>
      <c r="DA49" s="1776" t="s">
        <v>3020</v>
      </c>
      <c r="DB49" s="1776" t="s">
        <v>3020</v>
      </c>
      <c r="DC49" s="1802" t="s">
        <v>3023</v>
      </c>
      <c r="DD49" s="1802" t="s">
        <v>3020</v>
      </c>
      <c r="DE49" s="1802" t="s">
        <v>3024</v>
      </c>
      <c r="DF49" s="1802" t="s">
        <v>3025</v>
      </c>
      <c r="DG49" s="1802" t="s">
        <v>3026</v>
      </c>
      <c r="DH49" s="1802" t="s">
        <v>3026</v>
      </c>
      <c r="DI49" s="1802" t="s">
        <v>3026</v>
      </c>
      <c r="DJ49" s="1802" t="s">
        <v>3026</v>
      </c>
      <c r="DK49" s="1802" t="s">
        <v>3027</v>
      </c>
      <c r="DL49" s="1802" t="s">
        <v>3026</v>
      </c>
      <c r="DM49" s="1802" t="s">
        <v>3026</v>
      </c>
      <c r="DN49" s="1802" t="s">
        <v>3026</v>
      </c>
      <c r="DO49" s="1802" t="s">
        <v>3026</v>
      </c>
      <c r="DP49" s="1802" t="s">
        <v>3028</v>
      </c>
      <c r="DQ49" s="1802" t="s">
        <v>3028</v>
      </c>
      <c r="DR49" s="1781" t="s">
        <v>3028</v>
      </c>
      <c r="DS49" s="1782" t="s">
        <v>3028</v>
      </c>
      <c r="DT49" s="1782" t="s">
        <v>3028</v>
      </c>
      <c r="DU49" s="1782" t="s">
        <v>3028</v>
      </c>
      <c r="DV49" s="1782" t="s">
        <v>3029</v>
      </c>
      <c r="DW49" s="1782" t="s">
        <v>3029</v>
      </c>
      <c r="DX49" s="1782" t="s">
        <v>3029</v>
      </c>
      <c r="DY49" s="1782" t="s">
        <v>3029</v>
      </c>
      <c r="DZ49" s="1782" t="s">
        <v>3029</v>
      </c>
      <c r="EA49" s="1782" t="s">
        <v>3029</v>
      </c>
      <c r="EB49" s="1782" t="s">
        <v>3029</v>
      </c>
      <c r="EC49" s="1782" t="s">
        <v>3029</v>
      </c>
      <c r="ED49" s="1782" t="s">
        <v>3029</v>
      </c>
      <c r="EE49" s="1782" t="s">
        <v>3030</v>
      </c>
      <c r="EF49" s="1782" t="s">
        <v>3030</v>
      </c>
      <c r="EG49" s="1782" t="s">
        <v>3030</v>
      </c>
    </row>
    <row r="50" spans="1:137" ht="17.45" customHeight="1">
      <c r="A50" s="1753" t="s">
        <v>3031</v>
      </c>
      <c r="B50" s="1774" t="s">
        <v>3032</v>
      </c>
      <c r="C50" s="1775" t="s">
        <v>3033</v>
      </c>
      <c r="D50" s="1775" t="s">
        <v>3034</v>
      </c>
      <c r="E50" s="1775" t="s">
        <v>3035</v>
      </c>
      <c r="F50" s="1774" t="s">
        <v>3036</v>
      </c>
      <c r="G50" s="1775" t="s">
        <v>3037</v>
      </c>
      <c r="H50" s="1775" t="s">
        <v>3038</v>
      </c>
      <c r="I50" s="1775" t="s">
        <v>3039</v>
      </c>
      <c r="J50" s="1775" t="s">
        <v>3039</v>
      </c>
      <c r="K50" s="1775" t="s">
        <v>3040</v>
      </c>
      <c r="L50" s="1775" t="s">
        <v>3040</v>
      </c>
      <c r="M50" s="1775" t="s">
        <v>3038</v>
      </c>
      <c r="N50" s="1774" t="s">
        <v>3041</v>
      </c>
      <c r="O50" s="1775" t="s">
        <v>3042</v>
      </c>
      <c r="P50" s="1775" t="s">
        <v>3043</v>
      </c>
      <c r="Q50" s="1774" t="s">
        <v>2994</v>
      </c>
      <c r="R50" s="1775" t="s">
        <v>2994</v>
      </c>
      <c r="S50" s="1775" t="s">
        <v>3044</v>
      </c>
      <c r="T50" s="1776" t="s">
        <v>2427</v>
      </c>
      <c r="U50" s="1776" t="s">
        <v>3045</v>
      </c>
      <c r="V50" s="1776" t="s">
        <v>3046</v>
      </c>
      <c r="W50" s="1776" t="s">
        <v>3045</v>
      </c>
      <c r="X50" s="1776" t="s">
        <v>2427</v>
      </c>
      <c r="Y50" s="1776" t="s">
        <v>3045</v>
      </c>
      <c r="Z50" s="1776" t="s">
        <v>3047</v>
      </c>
      <c r="AA50" s="1776" t="s">
        <v>3048</v>
      </c>
      <c r="AB50" s="1776" t="s">
        <v>3049</v>
      </c>
      <c r="AC50" s="1776" t="s">
        <v>1287</v>
      </c>
      <c r="AD50" s="1776" t="s">
        <v>1287</v>
      </c>
      <c r="AE50" s="1776" t="s">
        <v>1287</v>
      </c>
      <c r="AF50" s="1776" t="s">
        <v>3047</v>
      </c>
      <c r="AG50" s="1776" t="s">
        <v>3050</v>
      </c>
      <c r="AH50" s="1776" t="s">
        <v>3051</v>
      </c>
      <c r="AI50" s="1776" t="s">
        <v>3051</v>
      </c>
      <c r="AJ50" s="1776" t="s">
        <v>2959</v>
      </c>
      <c r="AK50" s="1776" t="s">
        <v>3052</v>
      </c>
      <c r="AL50" s="1776" t="s">
        <v>1226</v>
      </c>
      <c r="AM50" s="1776" t="s">
        <v>1226</v>
      </c>
      <c r="AN50" s="1776" t="s">
        <v>1226</v>
      </c>
      <c r="AO50" s="1776" t="s">
        <v>1397</v>
      </c>
      <c r="AP50" s="1776" t="s">
        <v>3053</v>
      </c>
      <c r="AQ50" s="1776" t="s">
        <v>3054</v>
      </c>
      <c r="AR50" s="1776" t="s">
        <v>3054</v>
      </c>
      <c r="AS50" s="1776" t="s">
        <v>3055</v>
      </c>
      <c r="AT50" s="1776" t="s">
        <v>3056</v>
      </c>
      <c r="AU50" s="1776" t="s">
        <v>3057</v>
      </c>
      <c r="AV50" s="1776" t="s">
        <v>3058</v>
      </c>
      <c r="AW50" s="1776" t="s">
        <v>3058</v>
      </c>
      <c r="AX50" s="1776" t="s">
        <v>3058</v>
      </c>
      <c r="AY50" s="1776" t="s">
        <v>3058</v>
      </c>
      <c r="AZ50" s="1776" t="s">
        <v>3059</v>
      </c>
      <c r="BA50" s="1776" t="s">
        <v>3060</v>
      </c>
      <c r="BB50" s="1776" t="s">
        <v>3060</v>
      </c>
      <c r="BC50" s="1776" t="s">
        <v>3061</v>
      </c>
      <c r="BD50" s="1776" t="s">
        <v>3061</v>
      </c>
      <c r="BE50" s="1776" t="s">
        <v>3061</v>
      </c>
      <c r="BF50" s="1776" t="s">
        <v>3061</v>
      </c>
      <c r="BG50" s="1776" t="s">
        <v>3061</v>
      </c>
      <c r="BH50" s="1776" t="s">
        <v>3061</v>
      </c>
      <c r="BI50" s="1776" t="s">
        <v>3061</v>
      </c>
      <c r="BJ50" s="1776" t="s">
        <v>3061</v>
      </c>
      <c r="BK50" s="1776" t="s">
        <v>3061</v>
      </c>
      <c r="BL50" s="1776" t="s">
        <v>3061</v>
      </c>
      <c r="BM50" s="1776" t="s">
        <v>3062</v>
      </c>
      <c r="BN50" s="1776" t="s">
        <v>3062</v>
      </c>
      <c r="BO50" s="1776" t="s">
        <v>3062</v>
      </c>
      <c r="BP50" s="1776" t="s">
        <v>3062</v>
      </c>
      <c r="BQ50" s="1776" t="s">
        <v>3062</v>
      </c>
      <c r="BR50" s="1776" t="s">
        <v>3062</v>
      </c>
      <c r="BS50" s="1776" t="s">
        <v>1279</v>
      </c>
      <c r="BT50" s="1776" t="s">
        <v>1279</v>
      </c>
      <c r="BU50" s="1776" t="s">
        <v>3063</v>
      </c>
      <c r="BV50" s="1776" t="s">
        <v>3063</v>
      </c>
      <c r="BW50" s="1776" t="s">
        <v>3063</v>
      </c>
      <c r="BX50" s="1776" t="s">
        <v>3064</v>
      </c>
      <c r="BY50" s="1776" t="s">
        <v>3065</v>
      </c>
      <c r="BZ50" s="1777" t="s">
        <v>3066</v>
      </c>
      <c r="CA50" s="1776" t="s">
        <v>3067</v>
      </c>
      <c r="CB50" s="1776" t="s">
        <v>3067</v>
      </c>
      <c r="CC50" s="1776" t="s">
        <v>3068</v>
      </c>
      <c r="CD50" s="1776" t="s">
        <v>3069</v>
      </c>
      <c r="CE50" s="1776" t="s">
        <v>3070</v>
      </c>
      <c r="CF50" s="1776" t="s">
        <v>3071</v>
      </c>
      <c r="CG50" s="1776" t="s">
        <v>3071</v>
      </c>
      <c r="CH50" s="1776" t="s">
        <v>3072</v>
      </c>
      <c r="CI50" s="1776" t="s">
        <v>3073</v>
      </c>
      <c r="CJ50" s="1776" t="s">
        <v>3073</v>
      </c>
      <c r="CK50" s="1776" t="s">
        <v>3073</v>
      </c>
      <c r="CL50" s="1776" t="s">
        <v>3074</v>
      </c>
      <c r="CM50" s="1776" t="s">
        <v>3074</v>
      </c>
      <c r="CN50" s="1776" t="s">
        <v>3071</v>
      </c>
      <c r="CO50" s="1776" t="s">
        <v>3075</v>
      </c>
      <c r="CP50" s="1776" t="s">
        <v>3076</v>
      </c>
      <c r="CQ50" s="1777" t="s">
        <v>3077</v>
      </c>
      <c r="CR50" s="1776" t="s">
        <v>3078</v>
      </c>
      <c r="CS50" s="1776" t="s">
        <v>3079</v>
      </c>
      <c r="CT50" s="1776" t="s">
        <v>3080</v>
      </c>
      <c r="CU50" s="1776" t="s">
        <v>3081</v>
      </c>
      <c r="CV50" s="1776" t="s">
        <v>3078</v>
      </c>
      <c r="CW50" s="1776" t="s">
        <v>3082</v>
      </c>
      <c r="CX50" s="1776" t="s">
        <v>3083</v>
      </c>
      <c r="CY50" s="1776" t="s">
        <v>3084</v>
      </c>
      <c r="CZ50" s="1776" t="s">
        <v>3084</v>
      </c>
      <c r="DA50" s="1776" t="s">
        <v>3084</v>
      </c>
      <c r="DB50" s="1776" t="s">
        <v>3085</v>
      </c>
      <c r="DC50" s="1802" t="s">
        <v>3078</v>
      </c>
      <c r="DD50" s="1802" t="s">
        <v>3086</v>
      </c>
      <c r="DE50" s="1802" t="s">
        <v>3078</v>
      </c>
      <c r="DF50" s="1802" t="s">
        <v>3087</v>
      </c>
      <c r="DG50" s="1802" t="s">
        <v>3088</v>
      </c>
      <c r="DH50" s="1802" t="s">
        <v>3089</v>
      </c>
      <c r="DI50" s="1802" t="s">
        <v>3090</v>
      </c>
      <c r="DJ50" s="1802" t="s">
        <v>3091</v>
      </c>
      <c r="DK50" s="1802" t="s">
        <v>3092</v>
      </c>
      <c r="DL50" s="1802" t="s">
        <v>3093</v>
      </c>
      <c r="DM50" s="1802" t="s">
        <v>3094</v>
      </c>
      <c r="DN50" s="1802" t="s">
        <v>3095</v>
      </c>
      <c r="DO50" s="1802" t="s">
        <v>3096</v>
      </c>
      <c r="DP50" s="1802" t="s">
        <v>3097</v>
      </c>
      <c r="DQ50" s="1802" t="s">
        <v>3098</v>
      </c>
      <c r="DR50" s="1781" t="s">
        <v>3099</v>
      </c>
      <c r="DS50" s="1782" t="s">
        <v>3100</v>
      </c>
      <c r="DT50" s="1782" t="s">
        <v>3101</v>
      </c>
      <c r="DU50" s="1782" t="s">
        <v>3102</v>
      </c>
      <c r="DV50" s="1782" t="s">
        <v>3102</v>
      </c>
      <c r="DW50" s="1782" t="s">
        <v>3103</v>
      </c>
      <c r="DX50" s="1782" t="s">
        <v>3104</v>
      </c>
      <c r="DY50" s="1782" t="s">
        <v>3105</v>
      </c>
      <c r="DZ50" s="1782" t="s">
        <v>3106</v>
      </c>
      <c r="EA50" s="1782" t="s">
        <v>3106</v>
      </c>
      <c r="EB50" s="1782" t="s">
        <v>3106</v>
      </c>
      <c r="EC50" s="1782" t="s">
        <v>3106</v>
      </c>
      <c r="ED50" s="1782" t="s">
        <v>3107</v>
      </c>
      <c r="EE50" s="1782" t="s">
        <v>3108</v>
      </c>
      <c r="EF50" s="1782" t="s">
        <v>3109</v>
      </c>
      <c r="EG50" s="1782" t="s">
        <v>3110</v>
      </c>
    </row>
    <row r="51" spans="1:137" ht="17.45" customHeight="1">
      <c r="A51" s="1753" t="s">
        <v>3111</v>
      </c>
      <c r="B51" s="1774" t="s">
        <v>3112</v>
      </c>
      <c r="C51" s="1775" t="s">
        <v>3113</v>
      </c>
      <c r="D51" s="1775" t="s">
        <v>3114</v>
      </c>
      <c r="E51" s="1775" t="s">
        <v>3114</v>
      </c>
      <c r="F51" s="1774" t="s">
        <v>3115</v>
      </c>
      <c r="G51" s="1775" t="s">
        <v>3116</v>
      </c>
      <c r="H51" s="1775" t="s">
        <v>3054</v>
      </c>
      <c r="I51" s="1775" t="s">
        <v>3116</v>
      </c>
      <c r="J51" s="1775" t="s">
        <v>3116</v>
      </c>
      <c r="K51" s="1775" t="s">
        <v>3116</v>
      </c>
      <c r="L51" s="1775" t="s">
        <v>3116</v>
      </c>
      <c r="M51" s="1775" t="s">
        <v>3117</v>
      </c>
      <c r="N51" s="1774" t="s">
        <v>3118</v>
      </c>
      <c r="O51" s="1775" t="s">
        <v>3119</v>
      </c>
      <c r="P51" s="1775" t="s">
        <v>3120</v>
      </c>
      <c r="Q51" s="1774" t="s">
        <v>3121</v>
      </c>
      <c r="R51" s="1775" t="s">
        <v>2620</v>
      </c>
      <c r="S51" s="1775" t="s">
        <v>3122</v>
      </c>
      <c r="T51" s="1776" t="s">
        <v>3045</v>
      </c>
      <c r="U51" s="1776" t="s">
        <v>3123</v>
      </c>
      <c r="V51" s="1776" t="s">
        <v>3124</v>
      </c>
      <c r="W51" s="1776" t="s">
        <v>3125</v>
      </c>
      <c r="X51" s="1776" t="s">
        <v>3045</v>
      </c>
      <c r="Y51" s="1776" t="s">
        <v>2428</v>
      </c>
      <c r="Z51" s="1776" t="s">
        <v>3126</v>
      </c>
      <c r="AA51" s="1776" t="s">
        <v>3127</v>
      </c>
      <c r="AB51" s="1776" t="s">
        <v>3128</v>
      </c>
      <c r="AC51" s="1776" t="s">
        <v>3128</v>
      </c>
      <c r="AD51" s="1776" t="s">
        <v>3047</v>
      </c>
      <c r="AE51" s="1776" t="s">
        <v>3047</v>
      </c>
      <c r="AF51" s="1776" t="s">
        <v>3129</v>
      </c>
      <c r="AG51" s="1776" t="s">
        <v>3130</v>
      </c>
      <c r="AH51" s="1776" t="s">
        <v>3131</v>
      </c>
      <c r="AI51" s="1776" t="s">
        <v>3132</v>
      </c>
      <c r="AJ51" s="1776" t="s">
        <v>3133</v>
      </c>
      <c r="AK51" s="1776" t="s">
        <v>3133</v>
      </c>
      <c r="AL51" s="1776" t="s">
        <v>3134</v>
      </c>
      <c r="AM51" s="1776" t="s">
        <v>3134</v>
      </c>
      <c r="AN51" s="1776" t="s">
        <v>3135</v>
      </c>
      <c r="AO51" s="1776" t="s">
        <v>3136</v>
      </c>
      <c r="AP51" s="1776" t="s">
        <v>3137</v>
      </c>
      <c r="AQ51" s="1776" t="s">
        <v>3138</v>
      </c>
      <c r="AR51" s="1776" t="s">
        <v>1222</v>
      </c>
      <c r="AS51" s="1776" t="s">
        <v>3056</v>
      </c>
      <c r="AT51" s="1776" t="s">
        <v>3139</v>
      </c>
      <c r="AU51" s="1776" t="s">
        <v>3060</v>
      </c>
      <c r="AV51" s="1776" t="s">
        <v>3060</v>
      </c>
      <c r="AW51" s="1776" t="s">
        <v>3060</v>
      </c>
      <c r="AX51" s="1776" t="s">
        <v>3060</v>
      </c>
      <c r="AY51" s="1776" t="s">
        <v>3060</v>
      </c>
      <c r="AZ51" s="1776" t="s">
        <v>3140</v>
      </c>
      <c r="BA51" s="1776" t="s">
        <v>3060</v>
      </c>
      <c r="BB51" s="1776" t="s">
        <v>3060</v>
      </c>
      <c r="BC51" s="1776" t="s">
        <v>3060</v>
      </c>
      <c r="BD51" s="1776" t="s">
        <v>3060</v>
      </c>
      <c r="BE51" s="1776" t="s">
        <v>3060</v>
      </c>
      <c r="BF51" s="1776" t="s">
        <v>3060</v>
      </c>
      <c r="BG51" s="1776" t="s">
        <v>3060</v>
      </c>
      <c r="BH51" s="1776" t="s">
        <v>3060</v>
      </c>
      <c r="BI51" s="1776" t="s">
        <v>3060</v>
      </c>
      <c r="BJ51" s="1776" t="s">
        <v>3060</v>
      </c>
      <c r="BK51" s="1776" t="s">
        <v>3060</v>
      </c>
      <c r="BL51" s="1776" t="s">
        <v>3060</v>
      </c>
      <c r="BM51" s="1776" t="s">
        <v>3062</v>
      </c>
      <c r="BN51" s="1776" t="s">
        <v>3141</v>
      </c>
      <c r="BO51" s="1776" t="s">
        <v>3141</v>
      </c>
      <c r="BP51" s="1776" t="s">
        <v>3141</v>
      </c>
      <c r="BQ51" s="1776" t="s">
        <v>3141</v>
      </c>
      <c r="BR51" s="1776" t="s">
        <v>3141</v>
      </c>
      <c r="BS51" s="1776" t="s">
        <v>3142</v>
      </c>
      <c r="BT51" s="1776" t="s">
        <v>3142</v>
      </c>
      <c r="BU51" s="1776" t="s">
        <v>3143</v>
      </c>
      <c r="BV51" s="1776" t="s">
        <v>3144</v>
      </c>
      <c r="BW51" s="1776" t="s">
        <v>3145</v>
      </c>
      <c r="BX51" s="1776" t="s">
        <v>1281</v>
      </c>
      <c r="BY51" s="1776" t="s">
        <v>3146</v>
      </c>
      <c r="BZ51" s="1777" t="s">
        <v>3146</v>
      </c>
      <c r="CA51" s="1776" t="s">
        <v>3147</v>
      </c>
      <c r="CB51" s="1776" t="s">
        <v>3148</v>
      </c>
      <c r="CC51" s="1776" t="s">
        <v>3032</v>
      </c>
      <c r="CD51" s="1776" t="s">
        <v>3149</v>
      </c>
      <c r="CE51" s="1776" t="s">
        <v>3150</v>
      </c>
      <c r="CF51" s="1776" t="s">
        <v>3151</v>
      </c>
      <c r="CG51" s="1776" t="s">
        <v>3151</v>
      </c>
      <c r="CH51" s="1776" t="s">
        <v>3152</v>
      </c>
      <c r="CI51" s="1776" t="s">
        <v>3010</v>
      </c>
      <c r="CJ51" s="1776" t="s">
        <v>3010</v>
      </c>
      <c r="CK51" s="1776" t="s">
        <v>3153</v>
      </c>
      <c r="CL51" s="1776" t="s">
        <v>3154</v>
      </c>
      <c r="CM51" s="1776" t="s">
        <v>3010</v>
      </c>
      <c r="CN51" s="1776" t="s">
        <v>3010</v>
      </c>
      <c r="CO51" s="1776" t="s">
        <v>3010</v>
      </c>
      <c r="CP51" s="1776" t="s">
        <v>3155</v>
      </c>
      <c r="CQ51" s="1777" t="s">
        <v>3156</v>
      </c>
      <c r="CR51" s="1776" t="s">
        <v>3157</v>
      </c>
      <c r="CS51" s="1776" t="s">
        <v>3157</v>
      </c>
      <c r="CT51" s="1776" t="s">
        <v>3158</v>
      </c>
      <c r="CU51" s="1776" t="s">
        <v>3159</v>
      </c>
      <c r="CV51" s="1776" t="s">
        <v>3160</v>
      </c>
      <c r="CW51" s="1776" t="s">
        <v>3161</v>
      </c>
      <c r="CX51" s="1776" t="s">
        <v>3084</v>
      </c>
      <c r="CY51" s="1776" t="s">
        <v>3084</v>
      </c>
      <c r="CZ51" s="1776" t="s">
        <v>3084</v>
      </c>
      <c r="DA51" s="1776" t="s">
        <v>3161</v>
      </c>
      <c r="DB51" s="1776" t="s">
        <v>3086</v>
      </c>
      <c r="DC51" s="1802" t="s">
        <v>3086</v>
      </c>
      <c r="DD51" s="1802" t="s">
        <v>3162</v>
      </c>
      <c r="DE51" s="1802" t="s">
        <v>3163</v>
      </c>
      <c r="DF51" s="1802" t="s">
        <v>3164</v>
      </c>
      <c r="DG51" s="1802" t="s">
        <v>3165</v>
      </c>
      <c r="DH51" s="1802" t="s">
        <v>3166</v>
      </c>
      <c r="DI51" s="1802" t="s">
        <v>3167</v>
      </c>
      <c r="DJ51" s="1802" t="s">
        <v>3167</v>
      </c>
      <c r="DK51" s="1802" t="s">
        <v>3168</v>
      </c>
      <c r="DL51" s="1802" t="s">
        <v>3168</v>
      </c>
      <c r="DM51" s="1802" t="s">
        <v>3169</v>
      </c>
      <c r="DN51" s="1802" t="s">
        <v>3170</v>
      </c>
      <c r="DO51" s="1802" t="s">
        <v>3170</v>
      </c>
      <c r="DP51" s="1802" t="s">
        <v>3171</v>
      </c>
      <c r="DQ51" s="1802" t="s">
        <v>3172</v>
      </c>
      <c r="DR51" s="1781" t="s">
        <v>3101</v>
      </c>
      <c r="DS51" s="1782" t="s">
        <v>3173</v>
      </c>
      <c r="DT51" s="1782" t="s">
        <v>3173</v>
      </c>
      <c r="DU51" s="1782" t="s">
        <v>3173</v>
      </c>
      <c r="DV51" s="1782" t="s">
        <v>3173</v>
      </c>
      <c r="DW51" s="1782" t="s">
        <v>3174</v>
      </c>
      <c r="DX51" s="1782" t="s">
        <v>3175</v>
      </c>
      <c r="DY51" s="1782" t="s">
        <v>3176</v>
      </c>
      <c r="DZ51" s="1782" t="s">
        <v>3177</v>
      </c>
      <c r="EA51" s="1782" t="s">
        <v>3103</v>
      </c>
      <c r="EB51" s="1782" t="s">
        <v>3103</v>
      </c>
      <c r="EC51" s="1782" t="s">
        <v>3178</v>
      </c>
      <c r="ED51" s="1782" t="s">
        <v>3179</v>
      </c>
      <c r="EE51" s="1782" t="s">
        <v>3180</v>
      </c>
      <c r="EF51" s="1782" t="s">
        <v>3181</v>
      </c>
      <c r="EG51" s="1782" t="s">
        <v>3182</v>
      </c>
    </row>
    <row r="52" spans="1:137" ht="17.25" customHeight="1">
      <c r="A52" s="1753" t="s">
        <v>3183</v>
      </c>
      <c r="B52" s="1774" t="s">
        <v>3184</v>
      </c>
      <c r="C52" s="1775" t="s">
        <v>3185</v>
      </c>
      <c r="D52" s="1775" t="s">
        <v>3035</v>
      </c>
      <c r="E52" s="1775" t="s">
        <v>3035</v>
      </c>
      <c r="F52" s="1774" t="s">
        <v>3035</v>
      </c>
      <c r="G52" s="1775" t="s">
        <v>3186</v>
      </c>
      <c r="H52" s="1775" t="s">
        <v>3187</v>
      </c>
      <c r="I52" s="1775" t="s">
        <v>3188</v>
      </c>
      <c r="J52" s="1775" t="s">
        <v>3188</v>
      </c>
      <c r="K52" s="1775" t="s">
        <v>3186</v>
      </c>
      <c r="L52" s="1775" t="s">
        <v>3186</v>
      </c>
      <c r="M52" s="1775" t="s">
        <v>3189</v>
      </c>
      <c r="N52" s="1774" t="s">
        <v>3190</v>
      </c>
      <c r="O52" s="1775" t="s">
        <v>3190</v>
      </c>
      <c r="P52" s="1775" t="s">
        <v>3191</v>
      </c>
      <c r="Q52" s="1774" t="s">
        <v>3192</v>
      </c>
      <c r="R52" s="1775" t="s">
        <v>3192</v>
      </c>
      <c r="S52" s="1775" t="s">
        <v>3193</v>
      </c>
      <c r="T52" s="1776" t="s">
        <v>3194</v>
      </c>
      <c r="U52" s="1776" t="s">
        <v>3195</v>
      </c>
      <c r="V52" s="1776" t="s">
        <v>3196</v>
      </c>
      <c r="W52" s="1776" t="s">
        <v>3197</v>
      </c>
      <c r="X52" s="1776" t="s">
        <v>3197</v>
      </c>
      <c r="Y52" s="1776" t="s">
        <v>3198</v>
      </c>
      <c r="Z52" s="1776" t="s">
        <v>3199</v>
      </c>
      <c r="AA52" s="1776" t="s">
        <v>3200</v>
      </c>
      <c r="AB52" s="1776" t="s">
        <v>3201</v>
      </c>
      <c r="AC52" s="1776" t="s">
        <v>3201</v>
      </c>
      <c r="AD52" s="1776" t="s">
        <v>3201</v>
      </c>
      <c r="AE52" s="1776" t="s">
        <v>3202</v>
      </c>
      <c r="AF52" s="1776" t="s">
        <v>3202</v>
      </c>
      <c r="AG52" s="1776" t="s">
        <v>3202</v>
      </c>
      <c r="AH52" s="1776" t="s">
        <v>3202</v>
      </c>
      <c r="AI52" s="1776" t="s">
        <v>3202</v>
      </c>
      <c r="AJ52" s="1776" t="s">
        <v>3203</v>
      </c>
      <c r="AK52" s="1776" t="s">
        <v>3204</v>
      </c>
      <c r="AL52" s="1776" t="s">
        <v>3204</v>
      </c>
      <c r="AM52" s="1776" t="s">
        <v>3205</v>
      </c>
      <c r="AN52" s="1776" t="s">
        <v>3206</v>
      </c>
      <c r="AO52" s="1776" t="s">
        <v>3206</v>
      </c>
      <c r="AP52" s="1776" t="s">
        <v>3207</v>
      </c>
      <c r="AQ52" s="1776" t="s">
        <v>3207</v>
      </c>
      <c r="AR52" s="1776" t="s">
        <v>3208</v>
      </c>
      <c r="AS52" s="1776" t="s">
        <v>3208</v>
      </c>
      <c r="AT52" s="1776" t="s">
        <v>3208</v>
      </c>
      <c r="AU52" s="1776" t="s">
        <v>3209</v>
      </c>
      <c r="AV52" s="1776" t="s">
        <v>3210</v>
      </c>
      <c r="AW52" s="1776" t="s">
        <v>3210</v>
      </c>
      <c r="AX52" s="1776" t="s">
        <v>3210</v>
      </c>
      <c r="AY52" s="1776" t="s">
        <v>3060</v>
      </c>
      <c r="AZ52" s="1776" t="s">
        <v>3060</v>
      </c>
      <c r="BA52" s="1776" t="s">
        <v>3060</v>
      </c>
      <c r="BB52" s="1776" t="s">
        <v>3060</v>
      </c>
      <c r="BC52" s="1776" t="s">
        <v>3060</v>
      </c>
      <c r="BD52" s="1776" t="s">
        <v>3211</v>
      </c>
      <c r="BE52" s="1776" t="s">
        <v>3060</v>
      </c>
      <c r="BF52" s="1776" t="s">
        <v>3060</v>
      </c>
      <c r="BG52" s="1776" t="s">
        <v>3060</v>
      </c>
      <c r="BH52" s="1776" t="s">
        <v>3060</v>
      </c>
      <c r="BI52" s="1776" t="s">
        <v>3211</v>
      </c>
      <c r="BJ52" s="1776" t="s">
        <v>3211</v>
      </c>
      <c r="BK52" s="1776" t="s">
        <v>3060</v>
      </c>
      <c r="BL52" s="1776" t="s">
        <v>3212</v>
      </c>
      <c r="BM52" s="1776" t="s">
        <v>3213</v>
      </c>
      <c r="BN52" s="1776" t="s">
        <v>3214</v>
      </c>
      <c r="BO52" s="1776" t="s">
        <v>3214</v>
      </c>
      <c r="BP52" s="1776" t="s">
        <v>3214</v>
      </c>
      <c r="BQ52" s="1776" t="s">
        <v>3214</v>
      </c>
      <c r="BR52" s="1776" t="s">
        <v>3214</v>
      </c>
      <c r="BS52" s="1776" t="s">
        <v>3215</v>
      </c>
      <c r="BT52" s="1776" t="s">
        <v>3215</v>
      </c>
      <c r="BU52" s="1776" t="s">
        <v>3215</v>
      </c>
      <c r="BV52" s="1776" t="s">
        <v>3215</v>
      </c>
      <c r="BW52" s="1776" t="s">
        <v>3216</v>
      </c>
      <c r="BX52" s="1776" t="s">
        <v>3217</v>
      </c>
      <c r="BY52" s="1776" t="s">
        <v>3218</v>
      </c>
      <c r="BZ52" s="1777" t="s">
        <v>3218</v>
      </c>
      <c r="CA52" s="1776" t="s">
        <v>3218</v>
      </c>
      <c r="CB52" s="1776" t="s">
        <v>3218</v>
      </c>
      <c r="CC52" s="1776" t="s">
        <v>3218</v>
      </c>
      <c r="CD52" s="1776" t="s">
        <v>3219</v>
      </c>
      <c r="CE52" s="1776" t="s">
        <v>3220</v>
      </c>
      <c r="CF52" s="1776" t="s">
        <v>3220</v>
      </c>
      <c r="CG52" s="1776" t="s">
        <v>3220</v>
      </c>
      <c r="CH52" s="1776" t="s">
        <v>3221</v>
      </c>
      <c r="CI52" s="1776" t="s">
        <v>3222</v>
      </c>
      <c r="CJ52" s="1776" t="s">
        <v>3223</v>
      </c>
      <c r="CK52" s="1776" t="s">
        <v>3224</v>
      </c>
      <c r="CL52" s="1776" t="s">
        <v>3154</v>
      </c>
      <c r="CM52" s="1776" t="s">
        <v>3009</v>
      </c>
      <c r="CN52" s="1776" t="s">
        <v>3225</v>
      </c>
      <c r="CO52" s="1776" t="s">
        <v>3226</v>
      </c>
      <c r="CP52" s="1776" t="s">
        <v>3227</v>
      </c>
      <c r="CQ52" s="1777" t="s">
        <v>3228</v>
      </c>
      <c r="CR52" s="1776" t="s">
        <v>3229</v>
      </c>
      <c r="CS52" s="1776" t="s">
        <v>3230</v>
      </c>
      <c r="CT52" s="1776" t="s">
        <v>3231</v>
      </c>
      <c r="CU52" s="1776" t="s">
        <v>3232</v>
      </c>
      <c r="CV52" s="1776" t="s">
        <v>3084</v>
      </c>
      <c r="CW52" s="1776" t="s">
        <v>3233</v>
      </c>
      <c r="CX52" s="1776" t="s">
        <v>3233</v>
      </c>
      <c r="CY52" s="1776" t="s">
        <v>3161</v>
      </c>
      <c r="CZ52" s="1776" t="s">
        <v>3161</v>
      </c>
      <c r="DA52" s="1776" t="s">
        <v>3234</v>
      </c>
      <c r="DB52" s="1776" t="s">
        <v>3235</v>
      </c>
      <c r="DC52" s="1802" t="s">
        <v>3236</v>
      </c>
      <c r="DD52" s="1802" t="s">
        <v>3237</v>
      </c>
      <c r="DE52" s="1802" t="s">
        <v>3238</v>
      </c>
      <c r="DF52" s="1802" t="s">
        <v>3239</v>
      </c>
      <c r="DG52" s="1802" t="s">
        <v>3240</v>
      </c>
      <c r="DH52" s="1802" t="s">
        <v>3241</v>
      </c>
      <c r="DI52" s="1802" t="s">
        <v>3242</v>
      </c>
      <c r="DJ52" s="1802" t="s">
        <v>3243</v>
      </c>
      <c r="DK52" s="1802" t="s">
        <v>3244</v>
      </c>
      <c r="DL52" s="1802" t="s">
        <v>3245</v>
      </c>
      <c r="DM52" s="1802" t="s">
        <v>3246</v>
      </c>
      <c r="DN52" s="1802" t="s">
        <v>3247</v>
      </c>
      <c r="DO52" s="1802" t="s">
        <v>3248</v>
      </c>
      <c r="DP52" s="1802" t="s">
        <v>3249</v>
      </c>
      <c r="DQ52" s="1802" t="s">
        <v>3250</v>
      </c>
      <c r="DR52" s="1781" t="s">
        <v>3251</v>
      </c>
      <c r="DS52" s="1782" t="s">
        <v>3251</v>
      </c>
      <c r="DT52" s="1782" t="s">
        <v>3252</v>
      </c>
      <c r="DU52" s="1782" t="s">
        <v>3252</v>
      </c>
      <c r="DV52" s="1782" t="s">
        <v>3253</v>
      </c>
      <c r="DW52" s="1782" t="s">
        <v>3254</v>
      </c>
      <c r="DX52" s="1782" t="s">
        <v>3101</v>
      </c>
      <c r="DY52" s="1782" t="s">
        <v>3101</v>
      </c>
      <c r="DZ52" s="1782" t="s">
        <v>3255</v>
      </c>
      <c r="EA52" s="1782" t="s">
        <v>3256</v>
      </c>
      <c r="EB52" s="1782" t="s">
        <v>3257</v>
      </c>
      <c r="EC52" s="1782" t="s">
        <v>3257</v>
      </c>
      <c r="ED52" s="1782" t="s">
        <v>3258</v>
      </c>
      <c r="EE52" s="1782" t="s">
        <v>3258</v>
      </c>
      <c r="EF52" s="1782" t="s">
        <v>3259</v>
      </c>
      <c r="EG52" s="1782" t="s">
        <v>3260</v>
      </c>
    </row>
    <row r="53" spans="1:137" ht="17.25" customHeight="1">
      <c r="A53" s="1753" t="s">
        <v>3261</v>
      </c>
      <c r="B53" s="1774" t="s">
        <v>1310</v>
      </c>
      <c r="C53" s="1775" t="s">
        <v>3185</v>
      </c>
      <c r="D53" s="1775" t="s">
        <v>3262</v>
      </c>
      <c r="E53" s="1775" t="s">
        <v>3262</v>
      </c>
      <c r="F53" s="1774" t="s">
        <v>3262</v>
      </c>
      <c r="G53" s="1775" t="s">
        <v>3263</v>
      </c>
      <c r="H53" s="1775" t="s">
        <v>3264</v>
      </c>
      <c r="I53" s="1775" t="s">
        <v>3265</v>
      </c>
      <c r="J53" s="1775" t="s">
        <v>3265</v>
      </c>
      <c r="K53" s="1775" t="s">
        <v>3265</v>
      </c>
      <c r="L53" s="1775" t="s">
        <v>3265</v>
      </c>
      <c r="M53" s="1775" t="s">
        <v>3266</v>
      </c>
      <c r="N53" s="1774" t="s">
        <v>3264</v>
      </c>
      <c r="O53" s="1775" t="s">
        <v>3267</v>
      </c>
      <c r="P53" s="1775" t="s">
        <v>3268</v>
      </c>
      <c r="Q53" s="1774" t="s">
        <v>3269</v>
      </c>
      <c r="R53" s="1775" t="s">
        <v>3203</v>
      </c>
      <c r="S53" s="1775" t="s">
        <v>3270</v>
      </c>
      <c r="T53" s="1776" t="s">
        <v>3271</v>
      </c>
      <c r="U53" s="1776" t="s">
        <v>3272</v>
      </c>
      <c r="V53" s="1776" t="s">
        <v>3199</v>
      </c>
      <c r="W53" s="1776" t="s">
        <v>3199</v>
      </c>
      <c r="X53" s="1776" t="s">
        <v>3201</v>
      </c>
      <c r="Y53" s="1776" t="s">
        <v>3201</v>
      </c>
      <c r="Z53" s="1776" t="s">
        <v>3201</v>
      </c>
      <c r="AA53" s="1776" t="s">
        <v>3273</v>
      </c>
      <c r="AB53" s="1776" t="s">
        <v>3199</v>
      </c>
      <c r="AC53" s="1776" t="s">
        <v>3199</v>
      </c>
      <c r="AD53" s="1776" t="s">
        <v>3199</v>
      </c>
      <c r="AE53" s="1776" t="s">
        <v>3274</v>
      </c>
      <c r="AF53" s="1776" t="s">
        <v>3275</v>
      </c>
      <c r="AG53" s="1776" t="s">
        <v>3276</v>
      </c>
      <c r="AH53" s="1776" t="s">
        <v>3277</v>
      </c>
      <c r="AI53" s="1776" t="s">
        <v>3277</v>
      </c>
      <c r="AJ53" s="1776" t="s">
        <v>3278</v>
      </c>
      <c r="AK53" s="1776" t="s">
        <v>3279</v>
      </c>
      <c r="AL53" s="1776" t="s">
        <v>3279</v>
      </c>
      <c r="AM53" s="1776" t="s">
        <v>3279</v>
      </c>
      <c r="AN53" s="1776" t="s">
        <v>3280</v>
      </c>
      <c r="AO53" s="1776" t="s">
        <v>3280</v>
      </c>
      <c r="AP53" s="1776" t="s">
        <v>3280</v>
      </c>
      <c r="AQ53" s="1776" t="s">
        <v>3207</v>
      </c>
      <c r="AR53" s="1776" t="s">
        <v>3280</v>
      </c>
      <c r="AS53" s="1776" t="s">
        <v>3281</v>
      </c>
      <c r="AT53" s="1776" t="s">
        <v>3281</v>
      </c>
      <c r="AU53" s="1776" t="s">
        <v>3282</v>
      </c>
      <c r="AV53" s="1776" t="s">
        <v>3283</v>
      </c>
      <c r="AW53" s="1776" t="s">
        <v>3283</v>
      </c>
      <c r="AX53" s="1776" t="s">
        <v>3283</v>
      </c>
      <c r="AY53" s="1776" t="s">
        <v>3060</v>
      </c>
      <c r="AZ53" s="1776" t="s">
        <v>3060</v>
      </c>
      <c r="BA53" s="1776" t="s">
        <v>3060</v>
      </c>
      <c r="BB53" s="1776" t="s">
        <v>3060</v>
      </c>
      <c r="BC53" s="1776" t="s">
        <v>3060</v>
      </c>
      <c r="BD53" s="1776" t="s">
        <v>3061</v>
      </c>
      <c r="BE53" s="1776" t="s">
        <v>3212</v>
      </c>
      <c r="BF53" s="1776" t="s">
        <v>3212</v>
      </c>
      <c r="BG53" s="1776" t="s">
        <v>3211</v>
      </c>
      <c r="BH53" s="1776" t="s">
        <v>3211</v>
      </c>
      <c r="BI53" s="1776" t="s">
        <v>3211</v>
      </c>
      <c r="BJ53" s="1776" t="s">
        <v>3211</v>
      </c>
      <c r="BK53" s="1776" t="s">
        <v>3211</v>
      </c>
      <c r="BL53" s="1776" t="s">
        <v>3284</v>
      </c>
      <c r="BM53" s="1776" t="s">
        <v>3285</v>
      </c>
      <c r="BN53" s="1776" t="s">
        <v>3213</v>
      </c>
      <c r="BO53" s="1776" t="s">
        <v>3060</v>
      </c>
      <c r="BP53" s="1776" t="s">
        <v>3060</v>
      </c>
      <c r="BQ53" s="1776" t="s">
        <v>3060</v>
      </c>
      <c r="BR53" s="1776" t="s">
        <v>3060</v>
      </c>
      <c r="BS53" s="1776" t="s">
        <v>3060</v>
      </c>
      <c r="BT53" s="1776" t="s">
        <v>3060</v>
      </c>
      <c r="BU53" s="1776" t="s">
        <v>3060</v>
      </c>
      <c r="BV53" s="1776" t="s">
        <v>3211</v>
      </c>
      <c r="BW53" s="1776" t="s">
        <v>3286</v>
      </c>
      <c r="BX53" s="1776" t="s">
        <v>3287</v>
      </c>
      <c r="BY53" s="1776" t="s">
        <v>3286</v>
      </c>
      <c r="BZ53" s="1777" t="s">
        <v>3211</v>
      </c>
      <c r="CA53" s="1776" t="s">
        <v>3211</v>
      </c>
      <c r="CB53" s="1776" t="s">
        <v>3211</v>
      </c>
      <c r="CC53" s="1776" t="s">
        <v>3211</v>
      </c>
      <c r="CD53" s="1776" t="s">
        <v>3288</v>
      </c>
      <c r="CE53" s="1776" t="s">
        <v>3288</v>
      </c>
      <c r="CF53" s="1776" t="s">
        <v>3288</v>
      </c>
      <c r="CG53" s="1776" t="s">
        <v>3288</v>
      </c>
      <c r="CH53" s="1776" t="s">
        <v>3289</v>
      </c>
      <c r="CI53" s="1776" t="s">
        <v>3290</v>
      </c>
      <c r="CJ53" s="1776" t="s">
        <v>3290</v>
      </c>
      <c r="CK53" s="1776" t="s">
        <v>3289</v>
      </c>
      <c r="CL53" s="1776" t="s">
        <v>3289</v>
      </c>
      <c r="CM53" s="1776" t="s">
        <v>3289</v>
      </c>
      <c r="CN53" s="1776" t="s">
        <v>3289</v>
      </c>
      <c r="CO53" s="1776" t="s">
        <v>3291</v>
      </c>
      <c r="CP53" s="1776" t="s">
        <v>3291</v>
      </c>
      <c r="CQ53" s="1777" t="s">
        <v>3291</v>
      </c>
      <c r="CR53" s="1776" t="s">
        <v>3291</v>
      </c>
      <c r="CS53" s="1776" t="s">
        <v>3292</v>
      </c>
      <c r="CT53" s="1776" t="s">
        <v>3291</v>
      </c>
      <c r="CU53" s="1776" t="s">
        <v>3293</v>
      </c>
      <c r="CV53" s="1776" t="s">
        <v>3294</v>
      </c>
      <c r="CW53" s="1776" t="s">
        <v>3295</v>
      </c>
      <c r="CX53" s="1776" t="s">
        <v>3295</v>
      </c>
      <c r="CY53" s="1776" t="s">
        <v>3296</v>
      </c>
      <c r="CZ53" s="1776" t="s">
        <v>3296</v>
      </c>
      <c r="DA53" s="1776" t="s">
        <v>3297</v>
      </c>
      <c r="DB53" s="1776" t="s">
        <v>3240</v>
      </c>
      <c r="DC53" s="1802" t="s">
        <v>3298</v>
      </c>
      <c r="DD53" s="1802" t="s">
        <v>3299</v>
      </c>
      <c r="DE53" s="1802" t="s">
        <v>3300</v>
      </c>
      <c r="DF53" s="1802" t="s">
        <v>3300</v>
      </c>
      <c r="DG53" s="1802" t="s">
        <v>3301</v>
      </c>
      <c r="DH53" s="1802" t="s">
        <v>1254</v>
      </c>
      <c r="DI53" s="1802" t="s">
        <v>3302</v>
      </c>
      <c r="DJ53" s="1802" t="s">
        <v>3303</v>
      </c>
      <c r="DK53" s="1802" t="s">
        <v>3304</v>
      </c>
      <c r="DL53" s="1802" t="s">
        <v>3304</v>
      </c>
      <c r="DM53" s="1802" t="s">
        <v>3305</v>
      </c>
      <c r="DN53" s="1802" t="s">
        <v>3147</v>
      </c>
      <c r="DO53" s="1802" t="s">
        <v>3306</v>
      </c>
      <c r="DP53" s="1802" t="s">
        <v>3307</v>
      </c>
      <c r="DQ53" s="1802" t="s">
        <v>3143</v>
      </c>
      <c r="DR53" s="1781" t="s">
        <v>3308</v>
      </c>
      <c r="DS53" s="1782" t="s">
        <v>3308</v>
      </c>
      <c r="DT53" s="1782" t="s">
        <v>1255</v>
      </c>
      <c r="DU53" s="1782" t="s">
        <v>3309</v>
      </c>
      <c r="DV53" s="1782" t="s">
        <v>3309</v>
      </c>
      <c r="DW53" s="1782" t="s">
        <v>3310</v>
      </c>
      <c r="DX53" s="1782" t="s">
        <v>3311</v>
      </c>
      <c r="DY53" s="1782" t="s">
        <v>3311</v>
      </c>
      <c r="DZ53" s="1782" t="s">
        <v>3312</v>
      </c>
      <c r="EA53" s="1782" t="s">
        <v>3313</v>
      </c>
      <c r="EB53" s="1782" t="s">
        <v>3313</v>
      </c>
      <c r="EC53" s="1782" t="s">
        <v>3314</v>
      </c>
      <c r="ED53" s="1782" t="s">
        <v>3315</v>
      </c>
      <c r="EE53" s="1782" t="s">
        <v>3316</v>
      </c>
      <c r="EF53" s="1782" t="s">
        <v>3317</v>
      </c>
      <c r="EG53" s="1782" t="s">
        <v>3259</v>
      </c>
    </row>
    <row r="54" spans="1:137" ht="17.25" customHeight="1">
      <c r="A54" s="1753" t="s">
        <v>3318</v>
      </c>
      <c r="B54" s="1774" t="s">
        <v>3319</v>
      </c>
      <c r="C54" s="1775" t="s">
        <v>3320</v>
      </c>
      <c r="D54" s="1775" t="s">
        <v>3321</v>
      </c>
      <c r="E54" s="1775" t="s">
        <v>3264</v>
      </c>
      <c r="F54" s="1774" t="s">
        <v>3264</v>
      </c>
      <c r="G54" s="1775" t="s">
        <v>3322</v>
      </c>
      <c r="H54" s="1775" t="s">
        <v>3323</v>
      </c>
      <c r="I54" s="1775" t="s">
        <v>3324</v>
      </c>
      <c r="J54" s="1775" t="s">
        <v>3322</v>
      </c>
      <c r="K54" s="1775" t="s">
        <v>3322</v>
      </c>
      <c r="L54" s="1775" t="s">
        <v>3322</v>
      </c>
      <c r="M54" s="1775" t="s">
        <v>3322</v>
      </c>
      <c r="N54" s="1774" t="s">
        <v>3321</v>
      </c>
      <c r="O54" s="1775" t="s">
        <v>3321</v>
      </c>
      <c r="P54" s="1775" t="s">
        <v>3325</v>
      </c>
      <c r="Q54" s="1774" t="s">
        <v>3198</v>
      </c>
      <c r="R54" s="1775" t="s">
        <v>3198</v>
      </c>
      <c r="S54" s="1775" t="s">
        <v>3326</v>
      </c>
      <c r="T54" s="1776" t="s">
        <v>3199</v>
      </c>
      <c r="U54" s="1776" t="s">
        <v>3201</v>
      </c>
      <c r="V54" s="1776" t="s">
        <v>3201</v>
      </c>
      <c r="W54" s="1776" t="s">
        <v>3201</v>
      </c>
      <c r="X54" s="1776" t="s">
        <v>3327</v>
      </c>
      <c r="Y54" s="1776" t="s">
        <v>3328</v>
      </c>
      <c r="Z54" s="1776" t="s">
        <v>3328</v>
      </c>
      <c r="AA54" s="1776" t="s">
        <v>3329</v>
      </c>
      <c r="AB54" s="1776" t="s">
        <v>3199</v>
      </c>
      <c r="AC54" s="1776" t="s">
        <v>3199</v>
      </c>
      <c r="AD54" s="1776" t="s">
        <v>3199</v>
      </c>
      <c r="AE54" s="1776" t="s">
        <v>3326</v>
      </c>
      <c r="AF54" s="1776" t="s">
        <v>3326</v>
      </c>
      <c r="AG54" s="1776" t="s">
        <v>3326</v>
      </c>
      <c r="AH54" s="1776" t="s">
        <v>3326</v>
      </c>
      <c r="AI54" s="1776" t="s">
        <v>3330</v>
      </c>
      <c r="AJ54" s="1776" t="s">
        <v>3331</v>
      </c>
      <c r="AK54" s="1776" t="s">
        <v>3332</v>
      </c>
      <c r="AL54" s="1776" t="s">
        <v>3333</v>
      </c>
      <c r="AM54" s="1776" t="s">
        <v>1238</v>
      </c>
      <c r="AN54" s="1776" t="s">
        <v>1238</v>
      </c>
      <c r="AO54" s="1776" t="s">
        <v>1238</v>
      </c>
      <c r="AP54" s="1776" t="s">
        <v>3333</v>
      </c>
      <c r="AQ54" s="1776" t="s">
        <v>3334</v>
      </c>
      <c r="AR54" s="1776" t="s">
        <v>3335</v>
      </c>
      <c r="AS54" s="1776" t="s">
        <v>3335</v>
      </c>
      <c r="AT54" s="1776" t="s">
        <v>3335</v>
      </c>
      <c r="AU54" s="1776" t="s">
        <v>3336</v>
      </c>
      <c r="AV54" s="1776" t="s">
        <v>3336</v>
      </c>
      <c r="AW54" s="1776" t="s">
        <v>3336</v>
      </c>
      <c r="AX54" s="1776" t="s">
        <v>3336</v>
      </c>
      <c r="AY54" s="1776" t="s">
        <v>3336</v>
      </c>
      <c r="AZ54" s="1776" t="s">
        <v>3336</v>
      </c>
      <c r="BA54" s="1776" t="s">
        <v>3336</v>
      </c>
      <c r="BB54" s="1776" t="s">
        <v>3336</v>
      </c>
      <c r="BC54" s="1776" t="s">
        <v>3336</v>
      </c>
      <c r="BD54" s="1776" t="s">
        <v>3336</v>
      </c>
      <c r="BE54" s="1776" t="s">
        <v>3287</v>
      </c>
      <c r="BF54" s="1776" t="s">
        <v>3287</v>
      </c>
      <c r="BG54" s="1776" t="s">
        <v>3337</v>
      </c>
      <c r="BH54" s="1776" t="s">
        <v>3337</v>
      </c>
      <c r="BI54" s="1776" t="s">
        <v>3060</v>
      </c>
      <c r="BJ54" s="1776" t="s">
        <v>3060</v>
      </c>
      <c r="BK54" s="1776" t="s">
        <v>3287</v>
      </c>
      <c r="BL54" s="1776" t="s">
        <v>3287</v>
      </c>
      <c r="BM54" s="1776" t="s">
        <v>3338</v>
      </c>
      <c r="BN54" s="1776" t="s">
        <v>3339</v>
      </c>
      <c r="BO54" s="1776" t="s">
        <v>3339</v>
      </c>
      <c r="BP54" s="1776" t="s">
        <v>3340</v>
      </c>
      <c r="BQ54" s="1776" t="s">
        <v>3341</v>
      </c>
      <c r="BR54" s="1776" t="s">
        <v>3341</v>
      </c>
      <c r="BS54" s="1776" t="s">
        <v>3341</v>
      </c>
      <c r="BT54" s="1776" t="s">
        <v>3341</v>
      </c>
      <c r="BU54" s="1776" t="s">
        <v>3338</v>
      </c>
      <c r="BV54" s="1776" t="s">
        <v>3338</v>
      </c>
      <c r="BW54" s="1776" t="s">
        <v>3342</v>
      </c>
      <c r="BX54" s="1776" t="s">
        <v>3342</v>
      </c>
      <c r="BY54" s="1776" t="s">
        <v>3342</v>
      </c>
      <c r="BZ54" s="1777" t="s">
        <v>3343</v>
      </c>
      <c r="CA54" s="1776" t="s">
        <v>3062</v>
      </c>
      <c r="CB54" s="1776" t="s">
        <v>3062</v>
      </c>
      <c r="CC54" s="1776" t="s">
        <v>3343</v>
      </c>
      <c r="CD54" s="1776" t="s">
        <v>3062</v>
      </c>
      <c r="CE54" s="1776" t="s">
        <v>3285</v>
      </c>
      <c r="CF54" s="1776" t="s">
        <v>3344</v>
      </c>
      <c r="CG54" s="1776" t="s">
        <v>3344</v>
      </c>
      <c r="CH54" s="1776" t="s">
        <v>3345</v>
      </c>
      <c r="CI54" s="1776" t="s">
        <v>3343</v>
      </c>
      <c r="CJ54" s="1776" t="s">
        <v>3343</v>
      </c>
      <c r="CK54" s="1776" t="s">
        <v>3345</v>
      </c>
      <c r="CL54" s="1776" t="s">
        <v>3345</v>
      </c>
      <c r="CM54" s="1776" t="s">
        <v>3141</v>
      </c>
      <c r="CN54" s="1776" t="s">
        <v>3141</v>
      </c>
      <c r="CO54" s="1776" t="s">
        <v>3346</v>
      </c>
      <c r="CP54" s="1776" t="s">
        <v>3347</v>
      </c>
      <c r="CQ54" s="1777" t="s">
        <v>3347</v>
      </c>
      <c r="CR54" s="1776" t="s">
        <v>3348</v>
      </c>
      <c r="CS54" s="1776" t="s">
        <v>3348</v>
      </c>
      <c r="CT54" s="1776" t="s">
        <v>3349</v>
      </c>
      <c r="CU54" s="1776" t="s">
        <v>3350</v>
      </c>
      <c r="CV54" s="1776" t="s">
        <v>3296</v>
      </c>
      <c r="CW54" s="1776" t="s">
        <v>3351</v>
      </c>
      <c r="CX54" s="1776" t="s">
        <v>3297</v>
      </c>
      <c r="CY54" s="1776" t="s">
        <v>3240</v>
      </c>
      <c r="CZ54" s="1776" t="s">
        <v>3240</v>
      </c>
      <c r="DA54" s="1776" t="s">
        <v>3298</v>
      </c>
      <c r="DB54" s="1776" t="s">
        <v>3352</v>
      </c>
      <c r="DC54" s="1802" t="s">
        <v>3300</v>
      </c>
      <c r="DD54" s="1802" t="s">
        <v>3353</v>
      </c>
      <c r="DE54" s="1802" t="s">
        <v>3301</v>
      </c>
      <c r="DF54" s="1802" t="s">
        <v>3354</v>
      </c>
      <c r="DG54" s="1802" t="s">
        <v>3355</v>
      </c>
      <c r="DH54" s="1802" t="s">
        <v>3355</v>
      </c>
      <c r="DI54" s="1802" t="s">
        <v>3356</v>
      </c>
      <c r="DJ54" s="1802" t="s">
        <v>3357</v>
      </c>
      <c r="DK54" s="1802" t="s">
        <v>3357</v>
      </c>
      <c r="DL54" s="1802" t="s">
        <v>3355</v>
      </c>
      <c r="DM54" s="1802" t="s">
        <v>3355</v>
      </c>
      <c r="DN54" s="1802" t="s">
        <v>3355</v>
      </c>
      <c r="DO54" s="1802" t="s">
        <v>3358</v>
      </c>
      <c r="DP54" s="1802" t="s">
        <v>3359</v>
      </c>
      <c r="DQ54" s="1802" t="s">
        <v>3018</v>
      </c>
      <c r="DR54" s="1781" t="s">
        <v>3360</v>
      </c>
      <c r="DS54" s="1782" t="s">
        <v>3361</v>
      </c>
      <c r="DT54" s="1782" t="s">
        <v>3362</v>
      </c>
      <c r="DU54" s="1782" t="s">
        <v>3018</v>
      </c>
      <c r="DV54" s="1782" t="s">
        <v>3018</v>
      </c>
      <c r="DW54" s="1782" t="s">
        <v>3018</v>
      </c>
      <c r="DX54" s="1782" t="s">
        <v>3363</v>
      </c>
      <c r="DY54" s="1782" t="s">
        <v>3364</v>
      </c>
      <c r="DZ54" s="1782" t="s">
        <v>3365</v>
      </c>
      <c r="EA54" s="1782" t="s">
        <v>3365</v>
      </c>
      <c r="EB54" s="1782" t="s">
        <v>3365</v>
      </c>
      <c r="EC54" s="1782" t="s">
        <v>3365</v>
      </c>
      <c r="ED54" s="1782" t="s">
        <v>3366</v>
      </c>
      <c r="EE54" s="1782" t="s">
        <v>3365</v>
      </c>
      <c r="EF54" s="1782" t="s">
        <v>3367</v>
      </c>
      <c r="EG54" s="1782" t="s">
        <v>3367</v>
      </c>
    </row>
    <row r="55" spans="1:137" ht="17.45" customHeight="1">
      <c r="A55" s="1753" t="s">
        <v>3368</v>
      </c>
      <c r="B55" s="1774" t="s">
        <v>3369</v>
      </c>
      <c r="C55" s="1775" t="s">
        <v>3369</v>
      </c>
      <c r="D55" s="1775" t="s">
        <v>3370</v>
      </c>
      <c r="E55" s="1775" t="s">
        <v>3370</v>
      </c>
      <c r="F55" s="1774" t="s">
        <v>3370</v>
      </c>
      <c r="G55" s="1775" t="s">
        <v>3371</v>
      </c>
      <c r="H55" s="1775" t="s">
        <v>3372</v>
      </c>
      <c r="I55" s="1775" t="s">
        <v>3208</v>
      </c>
      <c r="J55" s="1775" t="s">
        <v>3370</v>
      </c>
      <c r="K55" s="1775" t="s">
        <v>3370</v>
      </c>
      <c r="L55" s="1775" t="s">
        <v>3370</v>
      </c>
      <c r="M55" s="1775" t="s">
        <v>3370</v>
      </c>
      <c r="N55" s="1774" t="s">
        <v>3373</v>
      </c>
      <c r="O55" s="1775" t="s">
        <v>3370</v>
      </c>
      <c r="P55" s="1775" t="s">
        <v>3207</v>
      </c>
      <c r="Q55" s="1774" t="s">
        <v>3280</v>
      </c>
      <c r="R55" s="1775" t="s">
        <v>3334</v>
      </c>
      <c r="S55" s="1775" t="s">
        <v>3374</v>
      </c>
      <c r="T55" s="1776" t="s">
        <v>3375</v>
      </c>
      <c r="U55" s="1776" t="s">
        <v>3376</v>
      </c>
      <c r="V55" s="1776" t="s">
        <v>3376</v>
      </c>
      <c r="W55" s="1776" t="s">
        <v>3375</v>
      </c>
      <c r="X55" s="1776" t="s">
        <v>3334</v>
      </c>
      <c r="Y55" s="1776" t="s">
        <v>3334</v>
      </c>
      <c r="Z55" s="1776" t="s">
        <v>3377</v>
      </c>
      <c r="AA55" s="1776" t="s">
        <v>3378</v>
      </c>
      <c r="AB55" s="1776" t="s">
        <v>3334</v>
      </c>
      <c r="AC55" s="1776" t="s">
        <v>3334</v>
      </c>
      <c r="AD55" s="1776" t="s">
        <v>3334</v>
      </c>
      <c r="AE55" s="1776" t="s">
        <v>3379</v>
      </c>
      <c r="AF55" s="1776" t="s">
        <v>3379</v>
      </c>
      <c r="AG55" s="1776" t="s">
        <v>3380</v>
      </c>
      <c r="AH55" s="1776" t="s">
        <v>3378</v>
      </c>
      <c r="AI55" s="1776" t="s">
        <v>3334</v>
      </c>
      <c r="AJ55" s="1776" t="s">
        <v>3334</v>
      </c>
      <c r="AK55" s="1776" t="s">
        <v>3334</v>
      </c>
      <c r="AL55" s="1776" t="s">
        <v>3381</v>
      </c>
      <c r="AM55" s="1776" t="s">
        <v>3382</v>
      </c>
      <c r="AN55" s="1776" t="s">
        <v>3383</v>
      </c>
      <c r="AO55" s="1776" t="s">
        <v>3383</v>
      </c>
      <c r="AP55" s="1776" t="s">
        <v>3384</v>
      </c>
      <c r="AQ55" s="1776" t="s">
        <v>3385</v>
      </c>
      <c r="AR55" s="1776" t="s">
        <v>3385</v>
      </c>
      <c r="AS55" s="1776" t="s">
        <v>3386</v>
      </c>
      <c r="AT55" s="1776" t="s">
        <v>3370</v>
      </c>
      <c r="AU55" s="1776" t="s">
        <v>3387</v>
      </c>
      <c r="AV55" s="1776" t="s">
        <v>3388</v>
      </c>
      <c r="AW55" s="1776" t="s">
        <v>3388</v>
      </c>
      <c r="AX55" s="1776" t="s">
        <v>3388</v>
      </c>
      <c r="AY55" s="1776" t="s">
        <v>3388</v>
      </c>
      <c r="AZ55" s="1776" t="s">
        <v>3389</v>
      </c>
      <c r="BA55" s="1776" t="s">
        <v>3390</v>
      </c>
      <c r="BB55" s="1776" t="s">
        <v>3391</v>
      </c>
      <c r="BC55" s="1776" t="s">
        <v>3391</v>
      </c>
      <c r="BD55" s="1776" t="s">
        <v>3392</v>
      </c>
      <c r="BE55" s="1776" t="s">
        <v>3393</v>
      </c>
      <c r="BF55" s="1776" t="s">
        <v>3393</v>
      </c>
      <c r="BG55" s="1776" t="s">
        <v>3393</v>
      </c>
      <c r="BH55" s="1776" t="s">
        <v>3392</v>
      </c>
      <c r="BI55" s="1776" t="s">
        <v>3394</v>
      </c>
      <c r="BJ55" s="1776" t="s">
        <v>3394</v>
      </c>
      <c r="BK55" s="1776" t="s">
        <v>3283</v>
      </c>
      <c r="BL55" s="1776" t="s">
        <v>3378</v>
      </c>
      <c r="BM55" s="1776" t="s">
        <v>3395</v>
      </c>
      <c r="BN55" s="1776" t="s">
        <v>3387</v>
      </c>
      <c r="BO55" s="1776" t="s">
        <v>3387</v>
      </c>
      <c r="BP55" s="1776" t="s">
        <v>3387</v>
      </c>
      <c r="BQ55" s="1776" t="s">
        <v>3387</v>
      </c>
      <c r="BR55" s="1776" t="s">
        <v>3387</v>
      </c>
      <c r="BS55" s="1776" t="s">
        <v>3387</v>
      </c>
      <c r="BT55" s="1776" t="s">
        <v>3387</v>
      </c>
      <c r="BU55" s="1776" t="s">
        <v>3387</v>
      </c>
      <c r="BV55" s="1776" t="s">
        <v>3387</v>
      </c>
      <c r="BW55" s="1776" t="s">
        <v>3396</v>
      </c>
      <c r="BX55" s="1776" t="s">
        <v>3396</v>
      </c>
      <c r="BY55" s="1776" t="s">
        <v>3396</v>
      </c>
      <c r="BZ55" s="1777" t="s">
        <v>3396</v>
      </c>
      <c r="CA55" s="1776" t="s">
        <v>3396</v>
      </c>
      <c r="CB55" s="1776" t="s">
        <v>3396</v>
      </c>
      <c r="CC55" s="1776" t="s">
        <v>3396</v>
      </c>
      <c r="CD55" s="1776" t="s">
        <v>3397</v>
      </c>
      <c r="CE55" s="1776" t="s">
        <v>3398</v>
      </c>
      <c r="CF55" s="1776" t="s">
        <v>3397</v>
      </c>
      <c r="CG55" s="1776" t="s">
        <v>3397</v>
      </c>
      <c r="CH55" s="1776" t="s">
        <v>3342</v>
      </c>
      <c r="CI55" s="1776" t="s">
        <v>3342</v>
      </c>
      <c r="CJ55" s="1776" t="s">
        <v>3342</v>
      </c>
      <c r="CK55" s="1776" t="s">
        <v>3213</v>
      </c>
      <c r="CL55" s="1776" t="s">
        <v>3062</v>
      </c>
      <c r="CM55" s="1776" t="s">
        <v>3399</v>
      </c>
      <c r="CN55" s="1776" t="s">
        <v>3399</v>
      </c>
      <c r="CO55" s="1776" t="s">
        <v>3399</v>
      </c>
      <c r="CP55" s="1776" t="s">
        <v>3399</v>
      </c>
      <c r="CQ55" s="1777" t="s">
        <v>3399</v>
      </c>
      <c r="CR55" s="1776" t="s">
        <v>3399</v>
      </c>
      <c r="CS55" s="1776" t="s">
        <v>3399</v>
      </c>
      <c r="CT55" s="1776" t="s">
        <v>3400</v>
      </c>
      <c r="CU55" s="1776" t="s">
        <v>3400</v>
      </c>
      <c r="CV55" s="1776" t="s">
        <v>3401</v>
      </c>
      <c r="CW55" s="1776" t="s">
        <v>3401</v>
      </c>
      <c r="CX55" s="1776" t="s">
        <v>3402</v>
      </c>
      <c r="CY55" s="1776" t="s">
        <v>3403</v>
      </c>
      <c r="CZ55" s="1776" t="s">
        <v>3403</v>
      </c>
      <c r="DA55" s="1776" t="s">
        <v>3403</v>
      </c>
      <c r="DB55" s="1776" t="s">
        <v>3403</v>
      </c>
      <c r="DC55" s="1802" t="s">
        <v>3353</v>
      </c>
      <c r="DD55" s="1802" t="s">
        <v>3293</v>
      </c>
      <c r="DE55" s="1802" t="s">
        <v>3404</v>
      </c>
      <c r="DF55" s="1802" t="s">
        <v>3405</v>
      </c>
      <c r="DG55" s="1802" t="s">
        <v>3405</v>
      </c>
      <c r="DH55" s="1802" t="s">
        <v>3406</v>
      </c>
      <c r="DI55" s="1802" t="s">
        <v>3407</v>
      </c>
      <c r="DJ55" s="1802" t="s">
        <v>3408</v>
      </c>
      <c r="DK55" s="1802" t="s">
        <v>3409</v>
      </c>
      <c r="DL55" s="1802" t="s">
        <v>3409</v>
      </c>
      <c r="DM55" s="1802" t="s">
        <v>3410</v>
      </c>
      <c r="DN55" s="1802" t="s">
        <v>3411</v>
      </c>
      <c r="DO55" s="1802" t="s">
        <v>3411</v>
      </c>
      <c r="DP55" s="1802" t="s">
        <v>3412</v>
      </c>
      <c r="DQ55" s="1802" t="s">
        <v>3412</v>
      </c>
      <c r="DR55" s="1781" t="s">
        <v>3413</v>
      </c>
      <c r="DS55" s="1782" t="s">
        <v>3413</v>
      </c>
      <c r="DT55" s="1782" t="s">
        <v>3413</v>
      </c>
      <c r="DU55" s="1782" t="s">
        <v>3414</v>
      </c>
      <c r="DV55" s="1782" t="s">
        <v>3414</v>
      </c>
      <c r="DW55" s="1782" t="s">
        <v>3413</v>
      </c>
      <c r="DX55" s="1782" t="s">
        <v>3415</v>
      </c>
      <c r="DY55" s="1782" t="s">
        <v>3415</v>
      </c>
      <c r="DZ55" s="1782" t="s">
        <v>3416</v>
      </c>
      <c r="EA55" s="1782" t="s">
        <v>3416</v>
      </c>
      <c r="EB55" s="1782" t="s">
        <v>3417</v>
      </c>
      <c r="EC55" s="1782" t="s">
        <v>3417</v>
      </c>
      <c r="ED55" s="1782" t="s">
        <v>3418</v>
      </c>
      <c r="EE55" s="1782" t="s">
        <v>3419</v>
      </c>
      <c r="EF55" s="1782" t="s">
        <v>3420</v>
      </c>
      <c r="EG55" s="1782" t="s">
        <v>3421</v>
      </c>
    </row>
    <row r="56" spans="1:137" ht="17.45" customHeight="1">
      <c r="A56" s="1753" t="s">
        <v>3422</v>
      </c>
      <c r="B56" s="1774" t="s">
        <v>2623</v>
      </c>
      <c r="C56" s="1775" t="s">
        <v>3188</v>
      </c>
      <c r="D56" s="1775" t="s">
        <v>3187</v>
      </c>
      <c r="E56" s="1775" t="s">
        <v>3208</v>
      </c>
      <c r="F56" s="1774" t="s">
        <v>3208</v>
      </c>
      <c r="G56" s="1775" t="s">
        <v>3208</v>
      </c>
      <c r="H56" s="1775" t="s">
        <v>3423</v>
      </c>
      <c r="I56" s="1775" t="s">
        <v>3208</v>
      </c>
      <c r="J56" s="1775" t="s">
        <v>3208</v>
      </c>
      <c r="K56" s="1775" t="s">
        <v>3208</v>
      </c>
      <c r="L56" s="1775" t="s">
        <v>3208</v>
      </c>
      <c r="M56" s="1775" t="s">
        <v>3208</v>
      </c>
      <c r="N56" s="1774" t="s">
        <v>3208</v>
      </c>
      <c r="O56" s="1775" t="s">
        <v>3208</v>
      </c>
      <c r="P56" s="1775" t="s">
        <v>3424</v>
      </c>
      <c r="Q56" s="1774" t="s">
        <v>3335</v>
      </c>
      <c r="R56" s="1775" t="s">
        <v>3335</v>
      </c>
      <c r="S56" s="1775" t="s">
        <v>3425</v>
      </c>
      <c r="T56" s="1776" t="s">
        <v>3376</v>
      </c>
      <c r="U56" s="1776" t="s">
        <v>3426</v>
      </c>
      <c r="V56" s="1776" t="s">
        <v>3376</v>
      </c>
      <c r="W56" s="1776" t="s">
        <v>3376</v>
      </c>
      <c r="X56" s="1776" t="s">
        <v>3376</v>
      </c>
      <c r="Y56" s="1776" t="s">
        <v>3427</v>
      </c>
      <c r="Z56" s="1776" t="s">
        <v>3428</v>
      </c>
      <c r="AA56" s="1776" t="s">
        <v>3429</v>
      </c>
      <c r="AB56" s="1776" t="s">
        <v>3429</v>
      </c>
      <c r="AC56" s="1776" t="s">
        <v>3429</v>
      </c>
      <c r="AD56" s="1776" t="s">
        <v>3429</v>
      </c>
      <c r="AE56" s="1776" t="s">
        <v>3375</v>
      </c>
      <c r="AF56" s="1776" t="s">
        <v>3375</v>
      </c>
      <c r="AG56" s="1776" t="s">
        <v>3380</v>
      </c>
      <c r="AH56" s="1776" t="s">
        <v>3380</v>
      </c>
      <c r="AI56" s="1776" t="s">
        <v>3138</v>
      </c>
      <c r="AJ56" s="1776" t="s">
        <v>3430</v>
      </c>
      <c r="AK56" s="1776" t="s">
        <v>3430</v>
      </c>
      <c r="AL56" s="1776" t="s">
        <v>3431</v>
      </c>
      <c r="AM56" s="1776" t="s">
        <v>3431</v>
      </c>
      <c r="AN56" s="1776" t="s">
        <v>3431</v>
      </c>
      <c r="AO56" s="1776" t="s">
        <v>3431</v>
      </c>
      <c r="AP56" s="1776" t="s">
        <v>3430</v>
      </c>
      <c r="AQ56" s="1776" t="s">
        <v>3432</v>
      </c>
      <c r="AR56" s="1776" t="s">
        <v>3432</v>
      </c>
      <c r="AS56" s="1776" t="s">
        <v>3432</v>
      </c>
      <c r="AT56" s="1776" t="s">
        <v>3432</v>
      </c>
      <c r="AU56" s="1776" t="s">
        <v>3433</v>
      </c>
      <c r="AV56" s="1776" t="s">
        <v>3433</v>
      </c>
      <c r="AW56" s="1776" t="s">
        <v>3433</v>
      </c>
      <c r="AX56" s="1776" t="s">
        <v>3433</v>
      </c>
      <c r="AY56" s="1776" t="s">
        <v>3433</v>
      </c>
      <c r="AZ56" s="1776" t="s">
        <v>3434</v>
      </c>
      <c r="BA56" s="1776" t="s">
        <v>3434</v>
      </c>
      <c r="BB56" s="1776" t="s">
        <v>3434</v>
      </c>
      <c r="BC56" s="1776" t="s">
        <v>3434</v>
      </c>
      <c r="BD56" s="1776" t="s">
        <v>3434</v>
      </c>
      <c r="BE56" s="1776" t="s">
        <v>3209</v>
      </c>
      <c r="BF56" s="1776" t="s">
        <v>3209</v>
      </c>
      <c r="BG56" s="1776" t="s">
        <v>3209</v>
      </c>
      <c r="BH56" s="1776" t="s">
        <v>3435</v>
      </c>
      <c r="BI56" s="1776" t="s">
        <v>3436</v>
      </c>
      <c r="BJ56" s="1776" t="s">
        <v>3054</v>
      </c>
      <c r="BK56" s="1776" t="s">
        <v>3054</v>
      </c>
      <c r="BL56" s="1776" t="s">
        <v>3054</v>
      </c>
      <c r="BM56" s="1776" t="s">
        <v>3209</v>
      </c>
      <c r="BN56" s="1776" t="s">
        <v>3054</v>
      </c>
      <c r="BO56" s="1776" t="s">
        <v>3437</v>
      </c>
      <c r="BP56" s="1776" t="s">
        <v>3438</v>
      </c>
      <c r="BQ56" s="1776" t="s">
        <v>3438</v>
      </c>
      <c r="BR56" s="1776" t="s">
        <v>3208</v>
      </c>
      <c r="BS56" s="1776" t="s">
        <v>3208</v>
      </c>
      <c r="BT56" s="1776" t="s">
        <v>3208</v>
      </c>
      <c r="BU56" s="1776" t="s">
        <v>3208</v>
      </c>
      <c r="BV56" s="1776" t="s">
        <v>3208</v>
      </c>
      <c r="BW56" s="1776" t="s">
        <v>3439</v>
      </c>
      <c r="BX56" s="1776" t="s">
        <v>3439</v>
      </c>
      <c r="BY56" s="1776" t="s">
        <v>3439</v>
      </c>
      <c r="BZ56" s="1777" t="s">
        <v>3439</v>
      </c>
      <c r="CA56" s="1776" t="s">
        <v>3439</v>
      </c>
      <c r="CB56" s="1776" t="s">
        <v>3439</v>
      </c>
      <c r="CC56" s="1776" t="s">
        <v>3439</v>
      </c>
      <c r="CD56" s="1776" t="s">
        <v>3436</v>
      </c>
      <c r="CE56" s="1776" t="s">
        <v>3440</v>
      </c>
      <c r="CF56" s="1776" t="s">
        <v>3440</v>
      </c>
      <c r="CG56" s="1776" t="s">
        <v>3440</v>
      </c>
      <c r="CH56" s="1776" t="s">
        <v>3396</v>
      </c>
      <c r="CI56" s="1776" t="s">
        <v>3396</v>
      </c>
      <c r="CJ56" s="1776" t="s">
        <v>3396</v>
      </c>
      <c r="CK56" s="1776" t="s">
        <v>3214</v>
      </c>
      <c r="CL56" s="1776" t="s">
        <v>3441</v>
      </c>
      <c r="CM56" s="1776" t="s">
        <v>3442</v>
      </c>
      <c r="CN56" s="1776" t="s">
        <v>3443</v>
      </c>
      <c r="CO56" s="1776" t="s">
        <v>3444</v>
      </c>
      <c r="CP56" s="1776" t="s">
        <v>3443</v>
      </c>
      <c r="CQ56" s="1777" t="s">
        <v>3443</v>
      </c>
      <c r="CR56" s="1776" t="s">
        <v>3442</v>
      </c>
      <c r="CS56" s="1776" t="s">
        <v>3442</v>
      </c>
      <c r="CT56" s="1776" t="s">
        <v>3445</v>
      </c>
      <c r="CU56" s="1776" t="s">
        <v>3353</v>
      </c>
      <c r="CV56" s="1776" t="s">
        <v>3403</v>
      </c>
      <c r="CW56" s="1776" t="s">
        <v>3300</v>
      </c>
      <c r="CX56" s="1776" t="s">
        <v>3300</v>
      </c>
      <c r="CY56" s="1776" t="s">
        <v>3404</v>
      </c>
      <c r="CZ56" s="1776" t="s">
        <v>3446</v>
      </c>
      <c r="DA56" s="1776" t="s">
        <v>3447</v>
      </c>
      <c r="DB56" s="1776" t="s">
        <v>3448</v>
      </c>
      <c r="DC56" s="1802" t="s">
        <v>3406</v>
      </c>
      <c r="DD56" s="1802" t="s">
        <v>3406</v>
      </c>
      <c r="DE56" s="1802" t="s">
        <v>3408</v>
      </c>
      <c r="DF56" s="1802" t="s">
        <v>3449</v>
      </c>
      <c r="DG56" s="1802" t="s">
        <v>3410</v>
      </c>
      <c r="DH56" s="1802" t="s">
        <v>3450</v>
      </c>
      <c r="DI56" s="1802" t="s">
        <v>3451</v>
      </c>
      <c r="DJ56" s="1802" t="s">
        <v>3410</v>
      </c>
      <c r="DK56" s="1802" t="s">
        <v>3452</v>
      </c>
      <c r="DL56" s="1802" t="s">
        <v>3453</v>
      </c>
      <c r="DM56" s="1802" t="s">
        <v>3454</v>
      </c>
      <c r="DN56" s="1802" t="s">
        <v>3455</v>
      </c>
      <c r="DO56" s="1802" t="s">
        <v>3456</v>
      </c>
      <c r="DP56" s="1802" t="s">
        <v>3457</v>
      </c>
      <c r="DQ56" s="1802" t="s">
        <v>3458</v>
      </c>
      <c r="DR56" s="1781" t="s">
        <v>3459</v>
      </c>
      <c r="DS56" s="1782" t="s">
        <v>3459</v>
      </c>
      <c r="DT56" s="1782" t="s">
        <v>3459</v>
      </c>
      <c r="DU56" s="1782" t="s">
        <v>3458</v>
      </c>
      <c r="DV56" s="1782" t="s">
        <v>3458</v>
      </c>
      <c r="DW56" s="1782" t="s">
        <v>3458</v>
      </c>
      <c r="DX56" s="1782" t="s">
        <v>3458</v>
      </c>
      <c r="DY56" s="1782" t="s">
        <v>3458</v>
      </c>
      <c r="DZ56" s="1782" t="s">
        <v>3458</v>
      </c>
      <c r="EA56" s="1782" t="s">
        <v>3460</v>
      </c>
      <c r="EB56" s="1782" t="s">
        <v>3460</v>
      </c>
      <c r="EC56" s="1782" t="s">
        <v>3460</v>
      </c>
      <c r="ED56" s="1782" t="s">
        <v>3460</v>
      </c>
      <c r="EE56" s="1782" t="s">
        <v>3461</v>
      </c>
      <c r="EF56" s="1782" t="s">
        <v>3462</v>
      </c>
      <c r="EG56" s="1782" t="s">
        <v>3462</v>
      </c>
    </row>
    <row r="57" spans="1:137" ht="17.45" customHeight="1">
      <c r="A57" s="1753" t="s">
        <v>3463</v>
      </c>
      <c r="B57" s="1774" t="s">
        <v>3464</v>
      </c>
      <c r="C57" s="1775" t="s">
        <v>3334</v>
      </c>
      <c r="D57" s="1775" t="s">
        <v>3281</v>
      </c>
      <c r="E57" s="1775" t="s">
        <v>3281</v>
      </c>
      <c r="F57" s="1774" t="s">
        <v>3281</v>
      </c>
      <c r="G57" s="1775" t="s">
        <v>3379</v>
      </c>
      <c r="H57" s="1775" t="s">
        <v>3379</v>
      </c>
      <c r="I57" s="1775" t="s">
        <v>3379</v>
      </c>
      <c r="J57" s="1775" t="s">
        <v>3379</v>
      </c>
      <c r="K57" s="1775" t="s">
        <v>3379</v>
      </c>
      <c r="L57" s="1775" t="s">
        <v>3379</v>
      </c>
      <c r="M57" s="1775" t="s">
        <v>3379</v>
      </c>
      <c r="N57" s="1774" t="s">
        <v>3380</v>
      </c>
      <c r="O57" s="1775" t="s">
        <v>3380</v>
      </c>
      <c r="P57" s="1775" t="s">
        <v>3330</v>
      </c>
      <c r="Q57" s="1774" t="s">
        <v>3330</v>
      </c>
      <c r="R57" s="1775" t="s">
        <v>3375</v>
      </c>
      <c r="S57" s="1775" t="s">
        <v>3375</v>
      </c>
      <c r="T57" s="1776" t="s">
        <v>3465</v>
      </c>
      <c r="U57" s="1776" t="s">
        <v>3466</v>
      </c>
      <c r="V57" s="1776" t="s">
        <v>3467</v>
      </c>
      <c r="W57" s="1776" t="s">
        <v>3467</v>
      </c>
      <c r="X57" s="1776" t="s">
        <v>3465</v>
      </c>
      <c r="Y57" s="1776" t="s">
        <v>3467</v>
      </c>
      <c r="Z57" s="1776" t="s">
        <v>3374</v>
      </c>
      <c r="AA57" s="1776" t="s">
        <v>3374</v>
      </c>
      <c r="AB57" s="1776" t="s">
        <v>3374</v>
      </c>
      <c r="AC57" s="1776" t="s">
        <v>3374</v>
      </c>
      <c r="AD57" s="1776" t="s">
        <v>3374</v>
      </c>
      <c r="AE57" s="1776" t="s">
        <v>3429</v>
      </c>
      <c r="AF57" s="1776" t="s">
        <v>3429</v>
      </c>
      <c r="AG57" s="1776" t="s">
        <v>3376</v>
      </c>
      <c r="AH57" s="1776" t="s">
        <v>3468</v>
      </c>
      <c r="AI57" s="1776" t="s">
        <v>3469</v>
      </c>
      <c r="AJ57" s="1776" t="s">
        <v>3470</v>
      </c>
      <c r="AK57" s="1776" t="s">
        <v>3470</v>
      </c>
      <c r="AL57" s="1776" t="s">
        <v>3471</v>
      </c>
      <c r="AM57" s="1776" t="s">
        <v>3471</v>
      </c>
      <c r="AN57" s="1776" t="s">
        <v>3471</v>
      </c>
      <c r="AO57" s="1776" t="s">
        <v>3471</v>
      </c>
      <c r="AP57" s="1776" t="s">
        <v>3472</v>
      </c>
      <c r="AQ57" s="1776" t="s">
        <v>2415</v>
      </c>
      <c r="AR57" s="1776" t="s">
        <v>2415</v>
      </c>
      <c r="AS57" s="1776" t="s">
        <v>2415</v>
      </c>
      <c r="AT57" s="1776" t="s">
        <v>2415</v>
      </c>
      <c r="AU57" s="1776" t="s">
        <v>3473</v>
      </c>
      <c r="AV57" s="1776" t="s">
        <v>3474</v>
      </c>
      <c r="AW57" s="1776" t="s">
        <v>3474</v>
      </c>
      <c r="AX57" s="1776" t="s">
        <v>2415</v>
      </c>
      <c r="AY57" s="1776" t="s">
        <v>2415</v>
      </c>
      <c r="AZ57" s="1776" t="s">
        <v>2415</v>
      </c>
      <c r="BA57" s="1776" t="s">
        <v>2415</v>
      </c>
      <c r="BB57" s="1776" t="s">
        <v>2415</v>
      </c>
      <c r="BC57" s="1776" t="s">
        <v>2415</v>
      </c>
      <c r="BD57" s="1776" t="s">
        <v>3475</v>
      </c>
      <c r="BE57" s="1776" t="s">
        <v>3475</v>
      </c>
      <c r="BF57" s="1776" t="s">
        <v>3475</v>
      </c>
      <c r="BG57" s="1776" t="s">
        <v>3475</v>
      </c>
      <c r="BH57" s="1776" t="s">
        <v>3475</v>
      </c>
      <c r="BI57" s="1776" t="s">
        <v>3476</v>
      </c>
      <c r="BJ57" s="1776" t="s">
        <v>3475</v>
      </c>
      <c r="BK57" s="1776" t="s">
        <v>3475</v>
      </c>
      <c r="BL57" s="1776" t="s">
        <v>3475</v>
      </c>
      <c r="BM57" s="1776" t="s">
        <v>3477</v>
      </c>
      <c r="BN57" s="1776" t="s">
        <v>3477</v>
      </c>
      <c r="BO57" s="1776" t="s">
        <v>3478</v>
      </c>
      <c r="BP57" s="1776" t="s">
        <v>3478</v>
      </c>
      <c r="BQ57" s="1776" t="s">
        <v>3478</v>
      </c>
      <c r="BR57" s="1776" t="s">
        <v>3478</v>
      </c>
      <c r="BS57" s="1776" t="s">
        <v>3479</v>
      </c>
      <c r="BT57" s="1776" t="s">
        <v>3479</v>
      </c>
      <c r="BU57" s="1776" t="s">
        <v>3479</v>
      </c>
      <c r="BV57" s="1776" t="s">
        <v>3479</v>
      </c>
      <c r="BW57" s="1776" t="s">
        <v>3480</v>
      </c>
      <c r="BX57" s="1776" t="s">
        <v>3480</v>
      </c>
      <c r="BY57" s="1776" t="s">
        <v>3480</v>
      </c>
      <c r="BZ57" s="1777" t="s">
        <v>3480</v>
      </c>
      <c r="CA57" s="1776" t="s">
        <v>3481</v>
      </c>
      <c r="CB57" s="1776" t="s">
        <v>3482</v>
      </c>
      <c r="CC57" s="1776" t="s">
        <v>3483</v>
      </c>
      <c r="CD57" s="1776" t="s">
        <v>3215</v>
      </c>
      <c r="CE57" s="1776" t="s">
        <v>3215</v>
      </c>
      <c r="CF57" s="1776" t="s">
        <v>3215</v>
      </c>
      <c r="CG57" s="1776" t="s">
        <v>3215</v>
      </c>
      <c r="CH57" s="1776" t="s">
        <v>3484</v>
      </c>
      <c r="CI57" s="1776" t="s">
        <v>3484</v>
      </c>
      <c r="CJ57" s="1776" t="s">
        <v>3484</v>
      </c>
      <c r="CK57" s="1776" t="s">
        <v>3484</v>
      </c>
      <c r="CL57" s="1776" t="s">
        <v>3484</v>
      </c>
      <c r="CM57" s="1776" t="s">
        <v>3484</v>
      </c>
      <c r="CN57" s="1776" t="s">
        <v>3484</v>
      </c>
      <c r="CO57" s="1776" t="s">
        <v>3485</v>
      </c>
      <c r="CP57" s="1776" t="s">
        <v>3485</v>
      </c>
      <c r="CQ57" s="1777" t="s">
        <v>3485</v>
      </c>
      <c r="CR57" s="1776" t="s">
        <v>3486</v>
      </c>
      <c r="CS57" s="1776" t="s">
        <v>3487</v>
      </c>
      <c r="CT57" s="1776" t="s">
        <v>3488</v>
      </c>
      <c r="CU57" s="1776" t="s">
        <v>3488</v>
      </c>
      <c r="CV57" s="1776" t="s">
        <v>3488</v>
      </c>
      <c r="CW57" s="1776" t="s">
        <v>3489</v>
      </c>
      <c r="CX57" s="1776" t="s">
        <v>3488</v>
      </c>
      <c r="CY57" s="1776" t="s">
        <v>3488</v>
      </c>
      <c r="CZ57" s="1776" t="s">
        <v>3488</v>
      </c>
      <c r="DA57" s="1776" t="s">
        <v>3488</v>
      </c>
      <c r="DB57" s="1776" t="s">
        <v>3488</v>
      </c>
      <c r="DC57" s="1802" t="s">
        <v>3488</v>
      </c>
      <c r="DD57" s="1802" t="s">
        <v>3488</v>
      </c>
      <c r="DE57" s="1802" t="s">
        <v>3490</v>
      </c>
      <c r="DF57" s="1802" t="s">
        <v>3491</v>
      </c>
      <c r="DG57" s="1802" t="s">
        <v>3491</v>
      </c>
      <c r="DH57" s="1802" t="s">
        <v>3492</v>
      </c>
      <c r="DI57" s="1802" t="s">
        <v>3493</v>
      </c>
      <c r="DJ57" s="1802" t="s">
        <v>3493</v>
      </c>
      <c r="DK57" s="1802" t="s">
        <v>3494</v>
      </c>
      <c r="DL57" s="1802" t="s">
        <v>3495</v>
      </c>
      <c r="DM57" s="1802" t="s">
        <v>3495</v>
      </c>
      <c r="DN57" s="1802" t="s">
        <v>3495</v>
      </c>
      <c r="DO57" s="1802" t="s">
        <v>3496</v>
      </c>
      <c r="DP57" s="1802" t="s">
        <v>3497</v>
      </c>
      <c r="DQ57" s="1802" t="s">
        <v>3498</v>
      </c>
      <c r="DR57" s="1781" t="s">
        <v>3497</v>
      </c>
      <c r="DS57" s="1782" t="s">
        <v>3497</v>
      </c>
      <c r="DT57" s="1782" t="s">
        <v>3497</v>
      </c>
      <c r="DU57" s="1782" t="s">
        <v>3499</v>
      </c>
      <c r="DV57" s="1782" t="s">
        <v>3500</v>
      </c>
      <c r="DW57" s="1782" t="s">
        <v>3500</v>
      </c>
      <c r="DX57" s="1782" t="s">
        <v>3501</v>
      </c>
      <c r="DY57" s="1782" t="s">
        <v>3501</v>
      </c>
      <c r="DZ57" s="1782" t="s">
        <v>3501</v>
      </c>
      <c r="EA57" s="1782" t="s">
        <v>3502</v>
      </c>
      <c r="EB57" s="1782" t="s">
        <v>3502</v>
      </c>
      <c r="EC57" s="1782" t="s">
        <v>3502</v>
      </c>
      <c r="ED57" s="1782" t="s">
        <v>3502</v>
      </c>
      <c r="EE57" s="1782" t="s">
        <v>3503</v>
      </c>
      <c r="EF57" s="1782" t="s">
        <v>3504</v>
      </c>
      <c r="EG57" s="1782" t="s">
        <v>3504</v>
      </c>
    </row>
    <row r="58" spans="1:137" ht="17.45" customHeight="1">
      <c r="A58" s="1753" t="s">
        <v>3505</v>
      </c>
      <c r="B58" s="1774" t="s">
        <v>3506</v>
      </c>
      <c r="C58" s="1775" t="s">
        <v>3507</v>
      </c>
      <c r="D58" s="1775" t="s">
        <v>3471</v>
      </c>
      <c r="E58" s="1775" t="s">
        <v>3471</v>
      </c>
      <c r="F58" s="1774" t="s">
        <v>3471</v>
      </c>
      <c r="G58" s="1775" t="s">
        <v>1285</v>
      </c>
      <c r="H58" s="1775" t="s">
        <v>1285</v>
      </c>
      <c r="I58" s="1775" t="s">
        <v>1285</v>
      </c>
      <c r="J58" s="1775" t="s">
        <v>1285</v>
      </c>
      <c r="K58" s="1775" t="s">
        <v>1285</v>
      </c>
      <c r="L58" s="1775" t="s">
        <v>1285</v>
      </c>
      <c r="M58" s="1775" t="s">
        <v>1285</v>
      </c>
      <c r="N58" s="1774" t="s">
        <v>3508</v>
      </c>
      <c r="O58" s="1775" t="s">
        <v>3508</v>
      </c>
      <c r="P58" s="1775" t="s">
        <v>1703</v>
      </c>
      <c r="Q58" s="1774" t="s">
        <v>1703</v>
      </c>
      <c r="R58" s="1775" t="s">
        <v>1703</v>
      </c>
      <c r="S58" s="1775" t="s">
        <v>1703</v>
      </c>
      <c r="T58" s="1776" t="s">
        <v>1703</v>
      </c>
      <c r="U58" s="1776" t="s">
        <v>1703</v>
      </c>
      <c r="V58" s="1776" t="s">
        <v>1703</v>
      </c>
      <c r="W58" s="1776" t="s">
        <v>1703</v>
      </c>
      <c r="X58" s="1776" t="s">
        <v>3509</v>
      </c>
      <c r="Y58" s="1776" t="s">
        <v>3508</v>
      </c>
      <c r="Z58" s="1776" t="s">
        <v>1703</v>
      </c>
      <c r="AA58" s="1776" t="s">
        <v>3510</v>
      </c>
      <c r="AB58" s="1776" t="s">
        <v>3510</v>
      </c>
      <c r="AC58" s="1776" t="s">
        <v>3510</v>
      </c>
      <c r="AD58" s="1776" t="s">
        <v>3510</v>
      </c>
      <c r="AE58" s="1776" t="s">
        <v>3510</v>
      </c>
      <c r="AF58" s="1776" t="s">
        <v>3510</v>
      </c>
      <c r="AG58" s="1776" t="s">
        <v>3511</v>
      </c>
      <c r="AH58" s="1776" t="s">
        <v>3511</v>
      </c>
      <c r="AI58" s="1776" t="s">
        <v>3512</v>
      </c>
      <c r="AJ58" s="1776" t="s">
        <v>3513</v>
      </c>
      <c r="AK58" s="1776" t="s">
        <v>3513</v>
      </c>
      <c r="AL58" s="1776" t="s">
        <v>3514</v>
      </c>
      <c r="AM58" s="1776" t="s">
        <v>3515</v>
      </c>
      <c r="AN58" s="1776" t="s">
        <v>3516</v>
      </c>
      <c r="AO58" s="1776" t="s">
        <v>3516</v>
      </c>
      <c r="AP58" s="1776" t="s">
        <v>3517</v>
      </c>
      <c r="AQ58" s="1776" t="s">
        <v>3518</v>
      </c>
      <c r="AR58" s="1776" t="s">
        <v>3519</v>
      </c>
      <c r="AS58" s="1776" t="s">
        <v>3520</v>
      </c>
      <c r="AT58" s="1776" t="s">
        <v>3521</v>
      </c>
      <c r="AU58" s="1776" t="s">
        <v>3467</v>
      </c>
      <c r="AV58" s="1776" t="s">
        <v>3522</v>
      </c>
      <c r="AW58" s="1776" t="s">
        <v>3522</v>
      </c>
      <c r="AX58" s="1776" t="s">
        <v>3523</v>
      </c>
      <c r="AY58" s="1776" t="s">
        <v>3524</v>
      </c>
      <c r="AZ58" s="1776" t="s">
        <v>3525</v>
      </c>
      <c r="BA58" s="1776" t="s">
        <v>3524</v>
      </c>
      <c r="BB58" s="1776" t="s">
        <v>3526</v>
      </c>
      <c r="BC58" s="1776" t="s">
        <v>3526</v>
      </c>
      <c r="BD58" s="1776" t="s">
        <v>3526</v>
      </c>
      <c r="BE58" s="1776" t="s">
        <v>3334</v>
      </c>
      <c r="BF58" s="1776" t="s">
        <v>3334</v>
      </c>
      <c r="BG58" s="1776" t="s">
        <v>3527</v>
      </c>
      <c r="BH58" s="1776" t="s">
        <v>3334</v>
      </c>
      <c r="BI58" s="1776" t="s">
        <v>3528</v>
      </c>
      <c r="BJ58" s="1776" t="s">
        <v>3529</v>
      </c>
      <c r="BK58" s="1776" t="s">
        <v>3530</v>
      </c>
      <c r="BL58" s="1776" t="s">
        <v>3530</v>
      </c>
      <c r="BM58" s="1776" t="s">
        <v>3531</v>
      </c>
      <c r="BN58" s="1776" t="s">
        <v>3530</v>
      </c>
      <c r="BO58" s="1776" t="s">
        <v>3532</v>
      </c>
      <c r="BP58" s="1776" t="s">
        <v>3533</v>
      </c>
      <c r="BQ58" s="1776" t="s">
        <v>3534</v>
      </c>
      <c r="BR58" s="1776" t="s">
        <v>3534</v>
      </c>
      <c r="BS58" s="1776" t="s">
        <v>3535</v>
      </c>
      <c r="BT58" s="1776" t="s">
        <v>3535</v>
      </c>
      <c r="BU58" s="1776" t="s">
        <v>3536</v>
      </c>
      <c r="BV58" s="1776" t="s">
        <v>3536</v>
      </c>
      <c r="BW58" s="1776" t="s">
        <v>3537</v>
      </c>
      <c r="BX58" s="1776" t="s">
        <v>3538</v>
      </c>
      <c r="BY58" s="1776" t="s">
        <v>3538</v>
      </c>
      <c r="BZ58" s="1777" t="s">
        <v>3538</v>
      </c>
      <c r="CA58" s="1776" t="s">
        <v>3539</v>
      </c>
      <c r="CB58" s="1776" t="s">
        <v>3540</v>
      </c>
      <c r="CC58" s="1776" t="s">
        <v>3541</v>
      </c>
      <c r="CD58" s="1776" t="s">
        <v>3542</v>
      </c>
      <c r="CE58" s="1776" t="s">
        <v>3543</v>
      </c>
      <c r="CF58" s="1776" t="s">
        <v>3541</v>
      </c>
      <c r="CG58" s="1776" t="s">
        <v>3541</v>
      </c>
      <c r="CH58" s="1776" t="s">
        <v>3544</v>
      </c>
      <c r="CI58" s="1776" t="s">
        <v>3545</v>
      </c>
      <c r="CJ58" s="1776" t="s">
        <v>3546</v>
      </c>
      <c r="CK58" s="1776" t="s">
        <v>3547</v>
      </c>
      <c r="CL58" s="1776" t="s">
        <v>3548</v>
      </c>
      <c r="CM58" s="1776" t="s">
        <v>3548</v>
      </c>
      <c r="CN58" s="1776" t="s">
        <v>3548</v>
      </c>
      <c r="CO58" s="1776" t="s">
        <v>3549</v>
      </c>
      <c r="CP58" s="1776" t="s">
        <v>3549</v>
      </c>
      <c r="CQ58" s="1777" t="s">
        <v>3549</v>
      </c>
      <c r="CR58" s="1776" t="s">
        <v>3550</v>
      </c>
      <c r="CS58" s="1776" t="s">
        <v>3215</v>
      </c>
      <c r="CT58" s="1776" t="s">
        <v>3551</v>
      </c>
      <c r="CU58" s="1776" t="s">
        <v>3552</v>
      </c>
      <c r="CV58" s="1776" t="s">
        <v>3552</v>
      </c>
      <c r="CW58" s="1776" t="s">
        <v>3553</v>
      </c>
      <c r="CX58" s="1776" t="s">
        <v>3552</v>
      </c>
      <c r="CY58" s="1776" t="s">
        <v>3552</v>
      </c>
      <c r="CZ58" s="1776" t="s">
        <v>3552</v>
      </c>
      <c r="DA58" s="1776" t="s">
        <v>3552</v>
      </c>
      <c r="DB58" s="1776" t="s">
        <v>3552</v>
      </c>
      <c r="DC58" s="1802" t="s">
        <v>3552</v>
      </c>
      <c r="DD58" s="1802" t="s">
        <v>3552</v>
      </c>
      <c r="DE58" s="1802" t="s">
        <v>3554</v>
      </c>
      <c r="DF58" s="1802" t="s">
        <v>3555</v>
      </c>
      <c r="DG58" s="1802" t="s">
        <v>3555</v>
      </c>
      <c r="DH58" s="1802" t="s">
        <v>3556</v>
      </c>
      <c r="DI58" s="1802" t="s">
        <v>3557</v>
      </c>
      <c r="DJ58" s="1802" t="s">
        <v>3558</v>
      </c>
      <c r="DK58" s="1802" t="s">
        <v>3559</v>
      </c>
      <c r="DL58" s="1802" t="s">
        <v>3559</v>
      </c>
      <c r="DM58" s="1802" t="s">
        <v>3560</v>
      </c>
      <c r="DN58" s="1802" t="s">
        <v>3561</v>
      </c>
      <c r="DO58" s="1802" t="s">
        <v>3562</v>
      </c>
      <c r="DP58" s="1802" t="s">
        <v>3561</v>
      </c>
      <c r="DQ58" s="1802" t="s">
        <v>3561</v>
      </c>
      <c r="DR58" s="1781" t="s">
        <v>3561</v>
      </c>
      <c r="DS58" s="1782" t="s">
        <v>3561</v>
      </c>
      <c r="DT58" s="1782" t="s">
        <v>3561</v>
      </c>
      <c r="DU58" s="1782" t="s">
        <v>3561</v>
      </c>
      <c r="DV58" s="1782" t="s">
        <v>3563</v>
      </c>
      <c r="DW58" s="1782" t="s">
        <v>3563</v>
      </c>
      <c r="DX58" s="1782" t="s">
        <v>3564</v>
      </c>
      <c r="DY58" s="1782" t="s">
        <v>3564</v>
      </c>
      <c r="DZ58" s="1782" t="s">
        <v>3565</v>
      </c>
      <c r="EA58" s="1782" t="s">
        <v>3566</v>
      </c>
      <c r="EB58" s="1782" t="s">
        <v>3565</v>
      </c>
      <c r="EC58" s="1782" t="s">
        <v>3565</v>
      </c>
      <c r="ED58" s="1782" t="s">
        <v>3565</v>
      </c>
      <c r="EE58" s="1782" t="s">
        <v>3567</v>
      </c>
      <c r="EF58" s="1782" t="s">
        <v>3567</v>
      </c>
      <c r="EG58" s="1782" t="s">
        <v>3567</v>
      </c>
    </row>
    <row r="59" spans="1:137" ht="17.45" customHeight="1">
      <c r="A59" s="1753" t="s">
        <v>3568</v>
      </c>
      <c r="B59" s="1774" t="s">
        <v>3523</v>
      </c>
      <c r="C59" s="1775" t="s">
        <v>3508</v>
      </c>
      <c r="D59" s="1775" t="s">
        <v>3508</v>
      </c>
      <c r="E59" s="1775" t="s">
        <v>3508</v>
      </c>
      <c r="F59" s="1774" t="s">
        <v>3508</v>
      </c>
      <c r="G59" s="1775" t="s">
        <v>3508</v>
      </c>
      <c r="H59" s="1775" t="s">
        <v>3508</v>
      </c>
      <c r="I59" s="1775" t="s">
        <v>3508</v>
      </c>
      <c r="J59" s="1775" t="s">
        <v>3508</v>
      </c>
      <c r="K59" s="1775" t="s">
        <v>3508</v>
      </c>
      <c r="L59" s="1775" t="s">
        <v>3508</v>
      </c>
      <c r="M59" s="1775" t="s">
        <v>3508</v>
      </c>
      <c r="N59" s="1774" t="s">
        <v>3569</v>
      </c>
      <c r="O59" s="1775" t="s">
        <v>3569</v>
      </c>
      <c r="P59" s="1775" t="s">
        <v>3570</v>
      </c>
      <c r="Q59" s="1774" t="s">
        <v>3570</v>
      </c>
      <c r="R59" s="1775" t="s">
        <v>3570</v>
      </c>
      <c r="S59" s="1775" t="s">
        <v>3571</v>
      </c>
      <c r="T59" s="1776" t="s">
        <v>3571</v>
      </c>
      <c r="U59" s="1776" t="s">
        <v>3475</v>
      </c>
      <c r="V59" s="1776" t="s">
        <v>3475</v>
      </c>
      <c r="W59" s="1776" t="s">
        <v>3475</v>
      </c>
      <c r="X59" s="1776" t="s">
        <v>3475</v>
      </c>
      <c r="Y59" s="1776" t="s">
        <v>3475</v>
      </c>
      <c r="Z59" s="1776" t="s">
        <v>3475</v>
      </c>
      <c r="AA59" s="1776" t="s">
        <v>3475</v>
      </c>
      <c r="AB59" s="1776" t="s">
        <v>3475</v>
      </c>
      <c r="AC59" s="1776" t="s">
        <v>3475</v>
      </c>
      <c r="AD59" s="1776" t="s">
        <v>3572</v>
      </c>
      <c r="AE59" s="1776" t="s">
        <v>3572</v>
      </c>
      <c r="AF59" s="1776" t="s">
        <v>3571</v>
      </c>
      <c r="AG59" s="1776" t="s">
        <v>3572</v>
      </c>
      <c r="AH59" s="1776" t="s">
        <v>3572</v>
      </c>
      <c r="AI59" s="1776" t="s">
        <v>3573</v>
      </c>
      <c r="AJ59" s="1776" t="s">
        <v>3573</v>
      </c>
      <c r="AK59" s="1776" t="s">
        <v>3573</v>
      </c>
      <c r="AL59" s="1776" t="s">
        <v>3573</v>
      </c>
      <c r="AM59" s="1776" t="s">
        <v>3574</v>
      </c>
      <c r="AN59" s="1776" t="s">
        <v>3574</v>
      </c>
      <c r="AO59" s="1776" t="s">
        <v>3574</v>
      </c>
      <c r="AP59" s="1776" t="s">
        <v>3575</v>
      </c>
      <c r="AQ59" s="1776" t="s">
        <v>3576</v>
      </c>
      <c r="AR59" s="1776" t="s">
        <v>3577</v>
      </c>
      <c r="AS59" s="1776" t="s">
        <v>3577</v>
      </c>
      <c r="AT59" s="1776" t="s">
        <v>3578</v>
      </c>
      <c r="AU59" s="1776" t="s">
        <v>3579</v>
      </c>
      <c r="AV59" s="1776" t="s">
        <v>3580</v>
      </c>
      <c r="AW59" s="1776" t="s">
        <v>3581</v>
      </c>
      <c r="AX59" s="1776" t="s">
        <v>3582</v>
      </c>
      <c r="AY59" s="1776" t="s">
        <v>3578</v>
      </c>
      <c r="AZ59" s="1776" t="s">
        <v>3578</v>
      </c>
      <c r="BA59" s="1776" t="s">
        <v>3578</v>
      </c>
      <c r="BB59" s="1776" t="s">
        <v>3578</v>
      </c>
      <c r="BC59" s="1776" t="s">
        <v>3578</v>
      </c>
      <c r="BD59" s="1776" t="s">
        <v>3579</v>
      </c>
      <c r="BE59" s="1776" t="s">
        <v>3583</v>
      </c>
      <c r="BF59" s="1776" t="s">
        <v>3583</v>
      </c>
      <c r="BG59" s="1776" t="s">
        <v>3578</v>
      </c>
      <c r="BH59" s="1776" t="s">
        <v>3578</v>
      </c>
      <c r="BI59" s="1776" t="s">
        <v>3582</v>
      </c>
      <c r="BJ59" s="1776" t="s">
        <v>3582</v>
      </c>
      <c r="BK59" s="1776" t="s">
        <v>3584</v>
      </c>
      <c r="BL59" s="1776" t="s">
        <v>3584</v>
      </c>
      <c r="BM59" s="1776" t="s">
        <v>3585</v>
      </c>
      <c r="BN59" s="1776" t="s">
        <v>3585</v>
      </c>
      <c r="BO59" s="1776" t="s">
        <v>3586</v>
      </c>
      <c r="BP59" s="1776" t="s">
        <v>3586</v>
      </c>
      <c r="BQ59" s="1776" t="s">
        <v>3586</v>
      </c>
      <c r="BR59" s="1776" t="s">
        <v>3586</v>
      </c>
      <c r="BS59" s="1776" t="s">
        <v>3587</v>
      </c>
      <c r="BT59" s="1776" t="s">
        <v>3587</v>
      </c>
      <c r="BU59" s="1776" t="s">
        <v>3587</v>
      </c>
      <c r="BV59" s="1776" t="s">
        <v>3587</v>
      </c>
      <c r="BW59" s="1776" t="s">
        <v>3588</v>
      </c>
      <c r="BX59" s="1776" t="s">
        <v>3589</v>
      </c>
      <c r="BY59" s="1776" t="s">
        <v>3588</v>
      </c>
      <c r="BZ59" s="1777" t="s">
        <v>3588</v>
      </c>
      <c r="CA59" s="1776" t="s">
        <v>3588</v>
      </c>
      <c r="CB59" s="1776" t="s">
        <v>3590</v>
      </c>
      <c r="CC59" s="1776" t="s">
        <v>3591</v>
      </c>
      <c r="CD59" s="1776" t="s">
        <v>3592</v>
      </c>
      <c r="CE59" s="1776" t="s">
        <v>3592</v>
      </c>
      <c r="CF59" s="1776" t="s">
        <v>3592</v>
      </c>
      <c r="CG59" s="1776" t="s">
        <v>3592</v>
      </c>
      <c r="CH59" s="1776" t="s">
        <v>3592</v>
      </c>
      <c r="CI59" s="1776" t="s">
        <v>3592</v>
      </c>
      <c r="CJ59" s="1776" t="s">
        <v>3592</v>
      </c>
      <c r="CK59" s="1776" t="s">
        <v>3592</v>
      </c>
      <c r="CL59" s="1776" t="s">
        <v>3593</v>
      </c>
      <c r="CM59" s="1776" t="s">
        <v>3594</v>
      </c>
      <c r="CN59" s="1776" t="s">
        <v>3594</v>
      </c>
      <c r="CO59" s="1776" t="s">
        <v>3595</v>
      </c>
      <c r="CP59" s="1776" t="s">
        <v>3596</v>
      </c>
      <c r="CQ59" s="1777" t="s">
        <v>3596</v>
      </c>
      <c r="CR59" s="1776" t="s">
        <v>3596</v>
      </c>
      <c r="CS59" s="1776" t="s">
        <v>3596</v>
      </c>
      <c r="CT59" s="1776" t="s">
        <v>3596</v>
      </c>
      <c r="CU59" s="1776" t="s">
        <v>3596</v>
      </c>
      <c r="CV59" s="1776" t="s">
        <v>3596</v>
      </c>
      <c r="CW59" s="1776" t="s">
        <v>3596</v>
      </c>
      <c r="CX59" s="1776" t="s">
        <v>3597</v>
      </c>
      <c r="CY59" s="1776" t="s">
        <v>3598</v>
      </c>
      <c r="CZ59" s="1776" t="s">
        <v>3599</v>
      </c>
      <c r="DA59" s="1776" t="s">
        <v>3598</v>
      </c>
      <c r="DB59" s="1776" t="s">
        <v>3598</v>
      </c>
      <c r="DC59" s="1802" t="s">
        <v>3600</v>
      </c>
      <c r="DD59" s="1802" t="s">
        <v>3600</v>
      </c>
      <c r="DE59" s="1802" t="s">
        <v>3600</v>
      </c>
      <c r="DF59" s="1802" t="s">
        <v>3601</v>
      </c>
      <c r="DG59" s="1802" t="s">
        <v>3602</v>
      </c>
      <c r="DH59" s="1802" t="s">
        <v>3598</v>
      </c>
      <c r="DI59" s="1802" t="s">
        <v>3603</v>
      </c>
      <c r="DJ59" s="1802" t="s">
        <v>3604</v>
      </c>
      <c r="DK59" s="1802" t="s">
        <v>3605</v>
      </c>
      <c r="DL59" s="1802" t="s">
        <v>3606</v>
      </c>
      <c r="DM59" s="1802" t="s">
        <v>3607</v>
      </c>
      <c r="DN59" s="1802" t="s">
        <v>3608</v>
      </c>
      <c r="DO59" s="1802" t="s">
        <v>3608</v>
      </c>
      <c r="DP59" s="1802" t="s">
        <v>3609</v>
      </c>
      <c r="DQ59" s="1802" t="s">
        <v>3609</v>
      </c>
      <c r="DR59" s="1781" t="s">
        <v>3610</v>
      </c>
      <c r="DS59" s="1782" t="s">
        <v>3610</v>
      </c>
      <c r="DT59" s="1782" t="s">
        <v>3610</v>
      </c>
      <c r="DU59" s="1782" t="s">
        <v>3610</v>
      </c>
      <c r="DV59" s="1782" t="s">
        <v>3611</v>
      </c>
      <c r="DW59" s="1782" t="s">
        <v>3611</v>
      </c>
      <c r="DX59" s="1782" t="s">
        <v>3490</v>
      </c>
      <c r="DY59" s="1782" t="s">
        <v>3490</v>
      </c>
      <c r="DZ59" s="1782" t="s">
        <v>3490</v>
      </c>
      <c r="EA59" s="1782" t="s">
        <v>3490</v>
      </c>
      <c r="EB59" s="1782" t="s">
        <v>3490</v>
      </c>
      <c r="EC59" s="1782" t="s">
        <v>3490</v>
      </c>
      <c r="ED59" s="1782" t="s">
        <v>3490</v>
      </c>
      <c r="EE59" s="1782" t="s">
        <v>3612</v>
      </c>
      <c r="EF59" s="1782" t="s">
        <v>3613</v>
      </c>
      <c r="EG59" s="1782" t="s">
        <v>3613</v>
      </c>
    </row>
    <row r="60" spans="1:137" ht="17.45" customHeight="1">
      <c r="A60" s="1753" t="s">
        <v>3614</v>
      </c>
      <c r="B60" s="1774" t="s">
        <v>3615</v>
      </c>
      <c r="C60" s="1775" t="s">
        <v>3616</v>
      </c>
      <c r="D60" s="1775" t="s">
        <v>3617</v>
      </c>
      <c r="E60" s="1775" t="s">
        <v>3043</v>
      </c>
      <c r="F60" s="1774" t="s">
        <v>3043</v>
      </c>
      <c r="G60" s="1775" t="s">
        <v>3618</v>
      </c>
      <c r="H60" s="1775" t="s">
        <v>3619</v>
      </c>
      <c r="I60" s="1775" t="s">
        <v>3619</v>
      </c>
      <c r="J60" s="1775" t="s">
        <v>3619</v>
      </c>
      <c r="K60" s="1775" t="s">
        <v>3619</v>
      </c>
      <c r="L60" s="1775" t="s">
        <v>3619</v>
      </c>
      <c r="M60" s="1775" t="s">
        <v>3619</v>
      </c>
      <c r="N60" s="1774" t="s">
        <v>2391</v>
      </c>
      <c r="O60" s="1775" t="s">
        <v>3620</v>
      </c>
      <c r="P60" s="1775" t="s">
        <v>3621</v>
      </c>
      <c r="Q60" s="1774" t="s">
        <v>3622</v>
      </c>
      <c r="R60" s="1775" t="s">
        <v>3622</v>
      </c>
      <c r="S60" s="1775" t="s">
        <v>3623</v>
      </c>
      <c r="T60" s="1776" t="s">
        <v>3624</v>
      </c>
      <c r="U60" s="1776" t="s">
        <v>3625</v>
      </c>
      <c r="V60" s="1776" t="s">
        <v>3626</v>
      </c>
      <c r="W60" s="1776" t="s">
        <v>2717</v>
      </c>
      <c r="X60" s="1776" t="s">
        <v>1829</v>
      </c>
      <c r="Y60" s="1776" t="s">
        <v>3627</v>
      </c>
      <c r="Z60" s="1776" t="s">
        <v>1828</v>
      </c>
      <c r="AA60" s="1776" t="s">
        <v>1829</v>
      </c>
      <c r="AB60" s="1776" t="s">
        <v>1828</v>
      </c>
      <c r="AC60" s="1776" t="s">
        <v>2717</v>
      </c>
      <c r="AD60" s="1776" t="s">
        <v>2758</v>
      </c>
      <c r="AE60" s="1776" t="s">
        <v>2758</v>
      </c>
      <c r="AF60" s="1776" t="s">
        <v>2758</v>
      </c>
      <c r="AG60" s="1776" t="s">
        <v>3628</v>
      </c>
      <c r="AH60" s="1776" t="s">
        <v>3629</v>
      </c>
      <c r="AI60" s="1776" t="s">
        <v>3630</v>
      </c>
      <c r="AJ60" s="1776" t="s">
        <v>2758</v>
      </c>
      <c r="AK60" s="1776" t="s">
        <v>2758</v>
      </c>
      <c r="AL60" s="1776" t="s">
        <v>3631</v>
      </c>
      <c r="AM60" s="1776" t="s">
        <v>3631</v>
      </c>
      <c r="AN60" s="1776" t="s">
        <v>3631</v>
      </c>
      <c r="AO60" s="1776" t="s">
        <v>3631</v>
      </c>
      <c r="AP60" s="1776" t="s">
        <v>2758</v>
      </c>
      <c r="AQ60" s="1776" t="s">
        <v>3632</v>
      </c>
      <c r="AR60" s="1776" t="s">
        <v>3632</v>
      </c>
      <c r="AS60" s="1776" t="s">
        <v>3632</v>
      </c>
      <c r="AT60" s="1776" t="s">
        <v>3632</v>
      </c>
      <c r="AU60" s="1776" t="s">
        <v>3633</v>
      </c>
      <c r="AV60" s="1776" t="s">
        <v>3633</v>
      </c>
      <c r="AW60" s="1776" t="s">
        <v>3633</v>
      </c>
      <c r="AX60" s="1776" t="s">
        <v>3634</v>
      </c>
      <c r="AY60" s="1776" t="s">
        <v>3635</v>
      </c>
      <c r="AZ60" s="1776" t="s">
        <v>3635</v>
      </c>
      <c r="BA60" s="1776" t="s">
        <v>1241</v>
      </c>
      <c r="BB60" s="1776" t="s">
        <v>1241</v>
      </c>
      <c r="BC60" s="1776" t="s">
        <v>1241</v>
      </c>
      <c r="BD60" s="1776" t="s">
        <v>3635</v>
      </c>
      <c r="BE60" s="1776" t="s">
        <v>3635</v>
      </c>
      <c r="BF60" s="1776" t="s">
        <v>3635</v>
      </c>
      <c r="BG60" s="1776" t="s">
        <v>1241</v>
      </c>
      <c r="BH60" s="1776" t="s">
        <v>3635</v>
      </c>
      <c r="BI60" s="1776" t="s">
        <v>3635</v>
      </c>
      <c r="BJ60" s="1776" t="s">
        <v>3635</v>
      </c>
      <c r="BK60" s="1776" t="s">
        <v>3635</v>
      </c>
      <c r="BL60" s="1776" t="s">
        <v>3635</v>
      </c>
      <c r="BM60" s="1776" t="s">
        <v>3523</v>
      </c>
      <c r="BN60" s="1776" t="s">
        <v>3636</v>
      </c>
      <c r="BO60" s="1776" t="s">
        <v>3637</v>
      </c>
      <c r="BP60" s="1776" t="s">
        <v>3637</v>
      </c>
      <c r="BQ60" s="1776" t="s">
        <v>3637</v>
      </c>
      <c r="BR60" s="1776" t="s">
        <v>3637</v>
      </c>
      <c r="BS60" s="1776" t="s">
        <v>3638</v>
      </c>
      <c r="BT60" s="1776" t="s">
        <v>3638</v>
      </c>
      <c r="BU60" s="1776" t="s">
        <v>3639</v>
      </c>
      <c r="BV60" s="1776" t="s">
        <v>3639</v>
      </c>
      <c r="BW60" s="1776" t="s">
        <v>3639</v>
      </c>
      <c r="BX60" s="1776" t="s">
        <v>3639</v>
      </c>
      <c r="BY60" s="1776" t="s">
        <v>3639</v>
      </c>
      <c r="BZ60" s="1777" t="s">
        <v>3639</v>
      </c>
      <c r="CA60" s="1776" t="s">
        <v>2415</v>
      </c>
      <c r="CB60" s="1776" t="s">
        <v>3640</v>
      </c>
      <c r="CC60" s="1776" t="s">
        <v>3471</v>
      </c>
      <c r="CD60" s="1776" t="s">
        <v>3641</v>
      </c>
      <c r="CE60" s="1776" t="s">
        <v>3642</v>
      </c>
      <c r="CF60" s="1776" t="s">
        <v>3642</v>
      </c>
      <c r="CG60" s="1776" t="s">
        <v>3642</v>
      </c>
      <c r="CH60" s="1776" t="s">
        <v>3642</v>
      </c>
      <c r="CI60" s="1776" t="s">
        <v>3643</v>
      </c>
      <c r="CJ60" s="1776" t="s">
        <v>3643</v>
      </c>
      <c r="CK60" s="1776" t="s">
        <v>3644</v>
      </c>
      <c r="CL60" s="1776" t="s">
        <v>3644</v>
      </c>
      <c r="CM60" s="1776" t="s">
        <v>3644</v>
      </c>
      <c r="CN60" s="1776" t="s">
        <v>3644</v>
      </c>
      <c r="CO60" s="1776" t="s">
        <v>3644</v>
      </c>
      <c r="CP60" s="1776" t="s">
        <v>3644</v>
      </c>
      <c r="CQ60" s="1777" t="s">
        <v>3645</v>
      </c>
      <c r="CR60" s="1776" t="s">
        <v>3644</v>
      </c>
      <c r="CS60" s="1776" t="s">
        <v>3644</v>
      </c>
      <c r="CT60" s="1776" t="s">
        <v>3646</v>
      </c>
      <c r="CU60" s="1776" t="s">
        <v>3646</v>
      </c>
      <c r="CV60" s="1776" t="s">
        <v>3647</v>
      </c>
      <c r="CW60" s="1776" t="s">
        <v>3648</v>
      </c>
      <c r="CX60" s="1776" t="s">
        <v>3648</v>
      </c>
      <c r="CY60" s="1776" t="s">
        <v>3648</v>
      </c>
      <c r="CZ60" s="1776" t="s">
        <v>3649</v>
      </c>
      <c r="DA60" s="1776" t="s">
        <v>3649</v>
      </c>
      <c r="DB60" s="1776" t="s">
        <v>3649</v>
      </c>
      <c r="DC60" s="1802" t="s">
        <v>3649</v>
      </c>
      <c r="DD60" s="1802" t="s">
        <v>3649</v>
      </c>
      <c r="DE60" s="1802" t="s">
        <v>3649</v>
      </c>
      <c r="DF60" s="1802" t="s">
        <v>3649</v>
      </c>
      <c r="DG60" s="1802" t="s">
        <v>3649</v>
      </c>
      <c r="DH60" s="1802" t="s">
        <v>3649</v>
      </c>
      <c r="DI60" s="1802" t="s">
        <v>3649</v>
      </c>
      <c r="DJ60" s="1802" t="s">
        <v>3649</v>
      </c>
      <c r="DK60" s="1802" t="s">
        <v>3650</v>
      </c>
      <c r="DL60" s="1802" t="s">
        <v>3650</v>
      </c>
      <c r="DM60" s="1802" t="s">
        <v>3649</v>
      </c>
      <c r="DN60" s="1802" t="s">
        <v>3651</v>
      </c>
      <c r="DO60" s="1802" t="s">
        <v>3651</v>
      </c>
      <c r="DP60" s="1802" t="s">
        <v>3651</v>
      </c>
      <c r="DQ60" s="1802" t="s">
        <v>3651</v>
      </c>
      <c r="DR60" s="1781" t="s">
        <v>3651</v>
      </c>
      <c r="DS60" s="1782" t="s">
        <v>3652</v>
      </c>
      <c r="DT60" s="1782" t="s">
        <v>3652</v>
      </c>
      <c r="DU60" s="1782" t="s">
        <v>3653</v>
      </c>
      <c r="DV60" s="1782" t="s">
        <v>3653</v>
      </c>
      <c r="DW60" s="1782" t="s">
        <v>3653</v>
      </c>
      <c r="DX60" s="1782" t="s">
        <v>3653</v>
      </c>
      <c r="DY60" s="1782" t="s">
        <v>3653</v>
      </c>
      <c r="DZ60" s="1782" t="s">
        <v>3653</v>
      </c>
      <c r="EA60" s="1782" t="s">
        <v>3654</v>
      </c>
      <c r="EB60" s="1782" t="s">
        <v>3653</v>
      </c>
      <c r="EC60" s="1782" t="s">
        <v>3653</v>
      </c>
      <c r="ED60" s="1782" t="s">
        <v>3653</v>
      </c>
      <c r="EE60" s="1782" t="s">
        <v>3653</v>
      </c>
      <c r="EF60" s="1782" t="s">
        <v>3655</v>
      </c>
      <c r="EG60" s="1782" t="s">
        <v>3656</v>
      </c>
    </row>
    <row r="61" spans="1:137" ht="17.100000000000001" customHeight="1" thickBot="1">
      <c r="A61" s="1819"/>
      <c r="B61" s="1820"/>
      <c r="C61" s="1821"/>
      <c r="D61" s="1821"/>
      <c r="E61" s="1821"/>
      <c r="F61" s="1820"/>
      <c r="G61" s="1821"/>
      <c r="H61" s="1821"/>
      <c r="I61" s="1821"/>
      <c r="J61" s="1821"/>
      <c r="K61" s="1821"/>
      <c r="L61" s="1821"/>
      <c r="M61" s="1821"/>
      <c r="N61" s="1820"/>
      <c r="O61" s="1821"/>
      <c r="P61" s="1821"/>
      <c r="Q61" s="1820"/>
      <c r="R61" s="1821"/>
      <c r="S61" s="1821"/>
      <c r="T61" s="1822"/>
      <c r="U61" s="1822"/>
      <c r="V61" s="1822"/>
      <c r="W61" s="1822"/>
      <c r="X61" s="1822"/>
      <c r="Y61" s="1822"/>
      <c r="Z61" s="1822"/>
      <c r="AA61" s="1822"/>
      <c r="AB61" s="1822"/>
      <c r="AC61" s="1822"/>
      <c r="AD61" s="1822"/>
      <c r="AE61" s="1823"/>
      <c r="AF61" s="1823"/>
      <c r="AG61" s="1823"/>
      <c r="AH61" s="1823"/>
      <c r="AI61" s="1823"/>
      <c r="AJ61" s="1823"/>
      <c r="AK61" s="1823"/>
      <c r="AL61" s="1823"/>
      <c r="AM61" s="1823"/>
      <c r="AN61" s="1823"/>
      <c r="AO61" s="1823"/>
      <c r="AP61" s="1823"/>
      <c r="AQ61" s="1823"/>
      <c r="AR61" s="1823"/>
      <c r="AS61" s="1823"/>
      <c r="AT61" s="1823"/>
      <c r="AU61" s="1823"/>
      <c r="AV61" s="1823"/>
      <c r="AW61" s="1823"/>
      <c r="AX61" s="1823"/>
      <c r="AY61" s="1823"/>
      <c r="AZ61" s="1823"/>
      <c r="BA61" s="1823"/>
      <c r="BB61" s="1823"/>
      <c r="BC61" s="1823"/>
      <c r="BD61" s="1823"/>
      <c r="BE61" s="1823"/>
      <c r="BF61" s="1823"/>
      <c r="BG61" s="1823"/>
      <c r="BH61" s="1823"/>
      <c r="BI61" s="1823"/>
      <c r="BJ61" s="1823"/>
      <c r="BK61" s="1823"/>
      <c r="BL61" s="1823"/>
      <c r="BM61" s="1823"/>
      <c r="BN61" s="1823"/>
      <c r="BO61" s="1823"/>
      <c r="BP61" s="1823"/>
      <c r="BQ61" s="1823"/>
      <c r="BR61" s="1823"/>
      <c r="BS61" s="1823"/>
      <c r="BT61" s="1823"/>
      <c r="BU61" s="1823"/>
      <c r="BV61" s="1823"/>
      <c r="BW61" s="1823"/>
      <c r="BX61" s="1823"/>
      <c r="BY61" s="1823"/>
      <c r="BZ61" s="1823"/>
      <c r="CA61" s="1823"/>
      <c r="CB61" s="1823"/>
      <c r="CC61" s="1823"/>
      <c r="CD61" s="1823"/>
      <c r="CE61" s="1823"/>
      <c r="CF61" s="1823"/>
      <c r="CG61" s="1823"/>
      <c r="CH61" s="1824"/>
      <c r="CI61" s="1825"/>
      <c r="CJ61" s="1823"/>
      <c r="CK61" s="1823"/>
      <c r="CL61" s="1823"/>
      <c r="CM61" s="1823"/>
      <c r="CN61" s="1823"/>
      <c r="CO61" s="1823"/>
      <c r="CP61" s="1823"/>
      <c r="CQ61" s="1823"/>
      <c r="CR61" s="1823"/>
      <c r="CS61" s="1823"/>
      <c r="CT61" s="1823"/>
      <c r="CU61" s="1823"/>
      <c r="CV61" s="1823"/>
      <c r="CW61" s="1823"/>
      <c r="CX61" s="1823"/>
      <c r="CY61" s="1823"/>
      <c r="CZ61" s="1823"/>
      <c r="DA61" s="1823"/>
      <c r="DB61" s="1823"/>
      <c r="DC61" s="1826"/>
      <c r="DD61" s="1826"/>
      <c r="DE61" s="1826"/>
      <c r="DF61" s="1826"/>
      <c r="DG61" s="1826"/>
      <c r="DH61" s="1826"/>
      <c r="DI61" s="1826"/>
      <c r="DJ61" s="1826"/>
      <c r="DK61" s="1826"/>
      <c r="DL61" s="1826"/>
      <c r="DM61" s="1826"/>
      <c r="DN61" s="1826"/>
      <c r="DO61" s="1826"/>
      <c r="DP61" s="1826"/>
      <c r="DQ61" s="1826"/>
      <c r="DR61" s="1827"/>
      <c r="DS61" s="1828"/>
      <c r="DT61" s="1828"/>
      <c r="DU61" s="1828"/>
      <c r="DV61" s="1828"/>
      <c r="DW61" s="1828"/>
      <c r="DX61" s="1828"/>
      <c r="DY61" s="1828"/>
      <c r="DZ61" s="1828"/>
      <c r="EA61" s="1828"/>
      <c r="EB61" s="1828"/>
      <c r="EC61" s="1828"/>
      <c r="ED61" s="1829"/>
      <c r="EE61" s="1829"/>
      <c r="EF61" s="1829"/>
      <c r="EG61" s="1829"/>
    </row>
    <row r="62" spans="1:137" ht="17.25" hidden="1" thickTop="1">
      <c r="A62" s="1830" t="s">
        <v>3657</v>
      </c>
    </row>
    <row r="63" spans="1:137" ht="17.25" thickTop="1">
      <c r="A63" s="1831" t="s">
        <v>3658</v>
      </c>
    </row>
    <row r="64" spans="1:137">
      <c r="A64" s="1831" t="s">
        <v>357</v>
      </c>
    </row>
    <row r="75" spans="128:128">
      <c r="DX75" s="1832"/>
    </row>
  </sheetData>
  <printOptions horizontalCentered="1" verticalCentered="1"/>
  <pageMargins left="0" right="0" top="0.51181102362204722" bottom="0" header="0" footer="0"/>
  <pageSetup paperSize="9" scale="54"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6"/>
  <sheetViews>
    <sheetView zoomScaleNormal="100" workbookViewId="0">
      <pane xSplit="1" ySplit="101" topLeftCell="B138" activePane="bottomRight" state="frozen"/>
      <selection pane="topRight" activeCell="B1" sqref="B1"/>
      <selection pane="bottomLeft" activeCell="A102" sqref="A102"/>
      <selection pane="bottomRight" activeCell="M138" sqref="M138"/>
    </sheetView>
  </sheetViews>
  <sheetFormatPr defaultRowHeight="14.25"/>
  <cols>
    <col min="1" max="1" width="11.28515625" style="1838" customWidth="1"/>
    <col min="2" max="2" width="12.28515625" style="1838" customWidth="1"/>
    <col min="3" max="3" width="9.28515625" style="1838" hidden="1" customWidth="1"/>
    <col min="4" max="4" width="10.28515625" style="1838" customWidth="1"/>
    <col min="5" max="5" width="12.85546875" style="1838" customWidth="1"/>
    <col min="6" max="6" width="11.5703125" style="1838" hidden="1" customWidth="1"/>
    <col min="7" max="7" width="13.7109375" style="1838" customWidth="1"/>
    <col min="8" max="8" width="12.5703125" style="1838" customWidth="1"/>
    <col min="9" max="9" width="13.42578125" style="1838" customWidth="1"/>
    <col min="10" max="10" width="16" style="1838" customWidth="1"/>
    <col min="11" max="11" width="12.85546875" style="1838" customWidth="1"/>
    <col min="12" max="256" width="9.140625" style="1838"/>
    <col min="257" max="257" width="11.28515625" style="1838" customWidth="1"/>
    <col min="258" max="258" width="12.7109375" style="1838" customWidth="1"/>
    <col min="259" max="259" width="0" style="1838" hidden="1" customWidth="1"/>
    <col min="260" max="260" width="10.28515625" style="1838" customWidth="1"/>
    <col min="261" max="261" width="12.85546875" style="1838" customWidth="1"/>
    <col min="262" max="262" width="0" style="1838" hidden="1" customWidth="1"/>
    <col min="263" max="263" width="13" style="1838" customWidth="1"/>
    <col min="264" max="264" width="12.140625" style="1838" customWidth="1"/>
    <col min="265" max="265" width="13.42578125" style="1838" customWidth="1"/>
    <col min="266" max="266" width="15.7109375" style="1838" customWidth="1"/>
    <col min="267" max="267" width="11.7109375" style="1838" customWidth="1"/>
    <col min="268" max="512" width="9.140625" style="1838"/>
    <col min="513" max="513" width="11.28515625" style="1838" customWidth="1"/>
    <col min="514" max="514" width="12.7109375" style="1838" customWidth="1"/>
    <col min="515" max="515" width="0" style="1838" hidden="1" customWidth="1"/>
    <col min="516" max="516" width="10.28515625" style="1838" customWidth="1"/>
    <col min="517" max="517" width="12.85546875" style="1838" customWidth="1"/>
    <col min="518" max="518" width="0" style="1838" hidden="1" customWidth="1"/>
    <col min="519" max="519" width="13" style="1838" customWidth="1"/>
    <col min="520" max="520" width="12.140625" style="1838" customWidth="1"/>
    <col min="521" max="521" width="13.42578125" style="1838" customWidth="1"/>
    <col min="522" max="522" width="15.7109375" style="1838" customWidth="1"/>
    <col min="523" max="523" width="11.7109375" style="1838" customWidth="1"/>
    <col min="524" max="768" width="9.140625" style="1838"/>
    <col min="769" max="769" width="11.28515625" style="1838" customWidth="1"/>
    <col min="770" max="770" width="12.7109375" style="1838" customWidth="1"/>
    <col min="771" max="771" width="0" style="1838" hidden="1" customWidth="1"/>
    <col min="772" max="772" width="10.28515625" style="1838" customWidth="1"/>
    <col min="773" max="773" width="12.85546875" style="1838" customWidth="1"/>
    <col min="774" max="774" width="0" style="1838" hidden="1" customWidth="1"/>
    <col min="775" max="775" width="13" style="1838" customWidth="1"/>
    <col min="776" max="776" width="12.140625" style="1838" customWidth="1"/>
    <col min="777" max="777" width="13.42578125" style="1838" customWidth="1"/>
    <col min="778" max="778" width="15.7109375" style="1838" customWidth="1"/>
    <col min="779" max="779" width="11.7109375" style="1838" customWidth="1"/>
    <col min="780" max="1024" width="9.140625" style="1838"/>
    <col min="1025" max="1025" width="11.28515625" style="1838" customWidth="1"/>
    <col min="1026" max="1026" width="12.7109375" style="1838" customWidth="1"/>
    <col min="1027" max="1027" width="0" style="1838" hidden="1" customWidth="1"/>
    <col min="1028" max="1028" width="10.28515625" style="1838" customWidth="1"/>
    <col min="1029" max="1029" width="12.85546875" style="1838" customWidth="1"/>
    <col min="1030" max="1030" width="0" style="1838" hidden="1" customWidth="1"/>
    <col min="1031" max="1031" width="13" style="1838" customWidth="1"/>
    <col min="1032" max="1032" width="12.140625" style="1838" customWidth="1"/>
    <col min="1033" max="1033" width="13.42578125" style="1838" customWidth="1"/>
    <col min="1034" max="1034" width="15.7109375" style="1838" customWidth="1"/>
    <col min="1035" max="1035" width="11.7109375" style="1838" customWidth="1"/>
    <col min="1036" max="1280" width="9.140625" style="1838"/>
    <col min="1281" max="1281" width="11.28515625" style="1838" customWidth="1"/>
    <col min="1282" max="1282" width="12.7109375" style="1838" customWidth="1"/>
    <col min="1283" max="1283" width="0" style="1838" hidden="1" customWidth="1"/>
    <col min="1284" max="1284" width="10.28515625" style="1838" customWidth="1"/>
    <col min="1285" max="1285" width="12.85546875" style="1838" customWidth="1"/>
    <col min="1286" max="1286" width="0" style="1838" hidden="1" customWidth="1"/>
    <col min="1287" max="1287" width="13" style="1838" customWidth="1"/>
    <col min="1288" max="1288" width="12.140625" style="1838" customWidth="1"/>
    <col min="1289" max="1289" width="13.42578125" style="1838" customWidth="1"/>
    <col min="1290" max="1290" width="15.7109375" style="1838" customWidth="1"/>
    <col min="1291" max="1291" width="11.7109375" style="1838" customWidth="1"/>
    <col min="1292" max="1536" width="9.140625" style="1838"/>
    <col min="1537" max="1537" width="11.28515625" style="1838" customWidth="1"/>
    <col min="1538" max="1538" width="12.7109375" style="1838" customWidth="1"/>
    <col min="1539" max="1539" width="0" style="1838" hidden="1" customWidth="1"/>
    <col min="1540" max="1540" width="10.28515625" style="1838" customWidth="1"/>
    <col min="1541" max="1541" width="12.85546875" style="1838" customWidth="1"/>
    <col min="1542" max="1542" width="0" style="1838" hidden="1" customWidth="1"/>
    <col min="1543" max="1543" width="13" style="1838" customWidth="1"/>
    <col min="1544" max="1544" width="12.140625" style="1838" customWidth="1"/>
    <col min="1545" max="1545" width="13.42578125" style="1838" customWidth="1"/>
    <col min="1546" max="1546" width="15.7109375" style="1838" customWidth="1"/>
    <col min="1547" max="1547" width="11.7109375" style="1838" customWidth="1"/>
    <col min="1548" max="1792" width="9.140625" style="1838"/>
    <col min="1793" max="1793" width="11.28515625" style="1838" customWidth="1"/>
    <col min="1794" max="1794" width="12.7109375" style="1838" customWidth="1"/>
    <col min="1795" max="1795" width="0" style="1838" hidden="1" customWidth="1"/>
    <col min="1796" max="1796" width="10.28515625" style="1838" customWidth="1"/>
    <col min="1797" max="1797" width="12.85546875" style="1838" customWidth="1"/>
    <col min="1798" max="1798" width="0" style="1838" hidden="1" customWidth="1"/>
    <col min="1799" max="1799" width="13" style="1838" customWidth="1"/>
    <col min="1800" max="1800" width="12.140625" style="1838" customWidth="1"/>
    <col min="1801" max="1801" width="13.42578125" style="1838" customWidth="1"/>
    <col min="1802" max="1802" width="15.7109375" style="1838" customWidth="1"/>
    <col min="1803" max="1803" width="11.7109375" style="1838" customWidth="1"/>
    <col min="1804" max="2048" width="9.140625" style="1838"/>
    <col min="2049" max="2049" width="11.28515625" style="1838" customWidth="1"/>
    <col min="2050" max="2050" width="12.7109375" style="1838" customWidth="1"/>
    <col min="2051" max="2051" width="0" style="1838" hidden="1" customWidth="1"/>
    <col min="2052" max="2052" width="10.28515625" style="1838" customWidth="1"/>
    <col min="2053" max="2053" width="12.85546875" style="1838" customWidth="1"/>
    <col min="2054" max="2054" width="0" style="1838" hidden="1" customWidth="1"/>
    <col min="2055" max="2055" width="13" style="1838" customWidth="1"/>
    <col min="2056" max="2056" width="12.140625" style="1838" customWidth="1"/>
    <col min="2057" max="2057" width="13.42578125" style="1838" customWidth="1"/>
    <col min="2058" max="2058" width="15.7109375" style="1838" customWidth="1"/>
    <col min="2059" max="2059" width="11.7109375" style="1838" customWidth="1"/>
    <col min="2060" max="2304" width="9.140625" style="1838"/>
    <col min="2305" max="2305" width="11.28515625" style="1838" customWidth="1"/>
    <col min="2306" max="2306" width="12.7109375" style="1838" customWidth="1"/>
    <col min="2307" max="2307" width="0" style="1838" hidden="1" customWidth="1"/>
    <col min="2308" max="2308" width="10.28515625" style="1838" customWidth="1"/>
    <col min="2309" max="2309" width="12.85546875" style="1838" customWidth="1"/>
    <col min="2310" max="2310" width="0" style="1838" hidden="1" customWidth="1"/>
    <col min="2311" max="2311" width="13" style="1838" customWidth="1"/>
    <col min="2312" max="2312" width="12.140625" style="1838" customWidth="1"/>
    <col min="2313" max="2313" width="13.42578125" style="1838" customWidth="1"/>
    <col min="2314" max="2314" width="15.7109375" style="1838" customWidth="1"/>
    <col min="2315" max="2315" width="11.7109375" style="1838" customWidth="1"/>
    <col min="2316" max="2560" width="9.140625" style="1838"/>
    <col min="2561" max="2561" width="11.28515625" style="1838" customWidth="1"/>
    <col min="2562" max="2562" width="12.7109375" style="1838" customWidth="1"/>
    <col min="2563" max="2563" width="0" style="1838" hidden="1" customWidth="1"/>
    <col min="2564" max="2564" width="10.28515625" style="1838" customWidth="1"/>
    <col min="2565" max="2565" width="12.85546875" style="1838" customWidth="1"/>
    <col min="2566" max="2566" width="0" style="1838" hidden="1" customWidth="1"/>
    <col min="2567" max="2567" width="13" style="1838" customWidth="1"/>
    <col min="2568" max="2568" width="12.140625" style="1838" customWidth="1"/>
    <col min="2569" max="2569" width="13.42578125" style="1838" customWidth="1"/>
    <col min="2570" max="2570" width="15.7109375" style="1838" customWidth="1"/>
    <col min="2571" max="2571" width="11.7109375" style="1838" customWidth="1"/>
    <col min="2572" max="2816" width="9.140625" style="1838"/>
    <col min="2817" max="2817" width="11.28515625" style="1838" customWidth="1"/>
    <col min="2818" max="2818" width="12.7109375" style="1838" customWidth="1"/>
    <col min="2819" max="2819" width="0" style="1838" hidden="1" customWidth="1"/>
    <col min="2820" max="2820" width="10.28515625" style="1838" customWidth="1"/>
    <col min="2821" max="2821" width="12.85546875" style="1838" customWidth="1"/>
    <col min="2822" max="2822" width="0" style="1838" hidden="1" customWidth="1"/>
    <col min="2823" max="2823" width="13" style="1838" customWidth="1"/>
    <col min="2824" max="2824" width="12.140625" style="1838" customWidth="1"/>
    <col min="2825" max="2825" width="13.42578125" style="1838" customWidth="1"/>
    <col min="2826" max="2826" width="15.7109375" style="1838" customWidth="1"/>
    <col min="2827" max="2827" width="11.7109375" style="1838" customWidth="1"/>
    <col min="2828" max="3072" width="9.140625" style="1838"/>
    <col min="3073" max="3073" width="11.28515625" style="1838" customWidth="1"/>
    <col min="3074" max="3074" width="12.7109375" style="1838" customWidth="1"/>
    <col min="3075" max="3075" width="0" style="1838" hidden="1" customWidth="1"/>
    <col min="3076" max="3076" width="10.28515625" style="1838" customWidth="1"/>
    <col min="3077" max="3077" width="12.85546875" style="1838" customWidth="1"/>
    <col min="3078" max="3078" width="0" style="1838" hidden="1" customWidth="1"/>
    <col min="3079" max="3079" width="13" style="1838" customWidth="1"/>
    <col min="3080" max="3080" width="12.140625" style="1838" customWidth="1"/>
    <col min="3081" max="3081" width="13.42578125" style="1838" customWidth="1"/>
    <col min="3082" max="3082" width="15.7109375" style="1838" customWidth="1"/>
    <col min="3083" max="3083" width="11.7109375" style="1838" customWidth="1"/>
    <col min="3084" max="3328" width="9.140625" style="1838"/>
    <col min="3329" max="3329" width="11.28515625" style="1838" customWidth="1"/>
    <col min="3330" max="3330" width="12.7109375" style="1838" customWidth="1"/>
    <col min="3331" max="3331" width="0" style="1838" hidden="1" customWidth="1"/>
    <col min="3332" max="3332" width="10.28515625" style="1838" customWidth="1"/>
    <col min="3333" max="3333" width="12.85546875" style="1838" customWidth="1"/>
    <col min="3334" max="3334" width="0" style="1838" hidden="1" customWidth="1"/>
    <col min="3335" max="3335" width="13" style="1838" customWidth="1"/>
    <col min="3336" max="3336" width="12.140625" style="1838" customWidth="1"/>
    <col min="3337" max="3337" width="13.42578125" style="1838" customWidth="1"/>
    <col min="3338" max="3338" width="15.7109375" style="1838" customWidth="1"/>
    <col min="3339" max="3339" width="11.7109375" style="1838" customWidth="1"/>
    <col min="3340" max="3584" width="9.140625" style="1838"/>
    <col min="3585" max="3585" width="11.28515625" style="1838" customWidth="1"/>
    <col min="3586" max="3586" width="12.7109375" style="1838" customWidth="1"/>
    <col min="3587" max="3587" width="0" style="1838" hidden="1" customWidth="1"/>
    <col min="3588" max="3588" width="10.28515625" style="1838" customWidth="1"/>
    <col min="3589" max="3589" width="12.85546875" style="1838" customWidth="1"/>
    <col min="3590" max="3590" width="0" style="1838" hidden="1" customWidth="1"/>
    <col min="3591" max="3591" width="13" style="1838" customWidth="1"/>
    <col min="3592" max="3592" width="12.140625" style="1838" customWidth="1"/>
    <col min="3593" max="3593" width="13.42578125" style="1838" customWidth="1"/>
    <col min="3594" max="3594" width="15.7109375" style="1838" customWidth="1"/>
    <col min="3595" max="3595" width="11.7109375" style="1838" customWidth="1"/>
    <col min="3596" max="3840" width="9.140625" style="1838"/>
    <col min="3841" max="3841" width="11.28515625" style="1838" customWidth="1"/>
    <col min="3842" max="3842" width="12.7109375" style="1838" customWidth="1"/>
    <col min="3843" max="3843" width="0" style="1838" hidden="1" customWidth="1"/>
    <col min="3844" max="3844" width="10.28515625" style="1838" customWidth="1"/>
    <col min="3845" max="3845" width="12.85546875" style="1838" customWidth="1"/>
    <col min="3846" max="3846" width="0" style="1838" hidden="1" customWidth="1"/>
    <col min="3847" max="3847" width="13" style="1838" customWidth="1"/>
    <col min="3848" max="3848" width="12.140625" style="1838" customWidth="1"/>
    <col min="3849" max="3849" width="13.42578125" style="1838" customWidth="1"/>
    <col min="3850" max="3850" width="15.7109375" style="1838" customWidth="1"/>
    <col min="3851" max="3851" width="11.7109375" style="1838" customWidth="1"/>
    <col min="3852" max="4096" width="9.140625" style="1838"/>
    <col min="4097" max="4097" width="11.28515625" style="1838" customWidth="1"/>
    <col min="4098" max="4098" width="12.7109375" style="1838" customWidth="1"/>
    <col min="4099" max="4099" width="0" style="1838" hidden="1" customWidth="1"/>
    <col min="4100" max="4100" width="10.28515625" style="1838" customWidth="1"/>
    <col min="4101" max="4101" width="12.85546875" style="1838" customWidth="1"/>
    <col min="4102" max="4102" width="0" style="1838" hidden="1" customWidth="1"/>
    <col min="4103" max="4103" width="13" style="1838" customWidth="1"/>
    <col min="4104" max="4104" width="12.140625" style="1838" customWidth="1"/>
    <col min="4105" max="4105" width="13.42578125" style="1838" customWidth="1"/>
    <col min="4106" max="4106" width="15.7109375" style="1838" customWidth="1"/>
    <col min="4107" max="4107" width="11.7109375" style="1838" customWidth="1"/>
    <col min="4108" max="4352" width="9.140625" style="1838"/>
    <col min="4353" max="4353" width="11.28515625" style="1838" customWidth="1"/>
    <col min="4354" max="4354" width="12.7109375" style="1838" customWidth="1"/>
    <col min="4355" max="4355" width="0" style="1838" hidden="1" customWidth="1"/>
    <col min="4356" max="4356" width="10.28515625" style="1838" customWidth="1"/>
    <col min="4357" max="4357" width="12.85546875" style="1838" customWidth="1"/>
    <col min="4358" max="4358" width="0" style="1838" hidden="1" customWidth="1"/>
    <col min="4359" max="4359" width="13" style="1838" customWidth="1"/>
    <col min="4360" max="4360" width="12.140625" style="1838" customWidth="1"/>
    <col min="4361" max="4361" width="13.42578125" style="1838" customWidth="1"/>
    <col min="4362" max="4362" width="15.7109375" style="1838" customWidth="1"/>
    <col min="4363" max="4363" width="11.7109375" style="1838" customWidth="1"/>
    <col min="4364" max="4608" width="9.140625" style="1838"/>
    <col min="4609" max="4609" width="11.28515625" style="1838" customWidth="1"/>
    <col min="4610" max="4610" width="12.7109375" style="1838" customWidth="1"/>
    <col min="4611" max="4611" width="0" style="1838" hidden="1" customWidth="1"/>
    <col min="4612" max="4612" width="10.28515625" style="1838" customWidth="1"/>
    <col min="4613" max="4613" width="12.85546875" style="1838" customWidth="1"/>
    <col min="4614" max="4614" width="0" style="1838" hidden="1" customWidth="1"/>
    <col min="4615" max="4615" width="13" style="1838" customWidth="1"/>
    <col min="4616" max="4616" width="12.140625" style="1838" customWidth="1"/>
    <col min="4617" max="4617" width="13.42578125" style="1838" customWidth="1"/>
    <col min="4618" max="4618" width="15.7109375" style="1838" customWidth="1"/>
    <col min="4619" max="4619" width="11.7109375" style="1838" customWidth="1"/>
    <col min="4620" max="4864" width="9.140625" style="1838"/>
    <col min="4865" max="4865" width="11.28515625" style="1838" customWidth="1"/>
    <col min="4866" max="4866" width="12.7109375" style="1838" customWidth="1"/>
    <col min="4867" max="4867" width="0" style="1838" hidden="1" customWidth="1"/>
    <col min="4868" max="4868" width="10.28515625" style="1838" customWidth="1"/>
    <col min="4869" max="4869" width="12.85546875" style="1838" customWidth="1"/>
    <col min="4870" max="4870" width="0" style="1838" hidden="1" customWidth="1"/>
    <col min="4871" max="4871" width="13" style="1838" customWidth="1"/>
    <col min="4872" max="4872" width="12.140625" style="1838" customWidth="1"/>
    <col min="4873" max="4873" width="13.42578125" style="1838" customWidth="1"/>
    <col min="4874" max="4874" width="15.7109375" style="1838" customWidth="1"/>
    <col min="4875" max="4875" width="11.7109375" style="1838" customWidth="1"/>
    <col min="4876" max="5120" width="9.140625" style="1838"/>
    <col min="5121" max="5121" width="11.28515625" style="1838" customWidth="1"/>
    <col min="5122" max="5122" width="12.7109375" style="1838" customWidth="1"/>
    <col min="5123" max="5123" width="0" style="1838" hidden="1" customWidth="1"/>
    <col min="5124" max="5124" width="10.28515625" style="1838" customWidth="1"/>
    <col min="5125" max="5125" width="12.85546875" style="1838" customWidth="1"/>
    <col min="5126" max="5126" width="0" style="1838" hidden="1" customWidth="1"/>
    <col min="5127" max="5127" width="13" style="1838" customWidth="1"/>
    <col min="5128" max="5128" width="12.140625" style="1838" customWidth="1"/>
    <col min="5129" max="5129" width="13.42578125" style="1838" customWidth="1"/>
    <col min="5130" max="5130" width="15.7109375" style="1838" customWidth="1"/>
    <col min="5131" max="5131" width="11.7109375" style="1838" customWidth="1"/>
    <col min="5132" max="5376" width="9.140625" style="1838"/>
    <col min="5377" max="5377" width="11.28515625" style="1838" customWidth="1"/>
    <col min="5378" max="5378" width="12.7109375" style="1838" customWidth="1"/>
    <col min="5379" max="5379" width="0" style="1838" hidden="1" customWidth="1"/>
    <col min="5380" max="5380" width="10.28515625" style="1838" customWidth="1"/>
    <col min="5381" max="5381" width="12.85546875" style="1838" customWidth="1"/>
    <col min="5382" max="5382" width="0" style="1838" hidden="1" customWidth="1"/>
    <col min="5383" max="5383" width="13" style="1838" customWidth="1"/>
    <col min="5384" max="5384" width="12.140625" style="1838" customWidth="1"/>
    <col min="5385" max="5385" width="13.42578125" style="1838" customWidth="1"/>
    <col min="5386" max="5386" width="15.7109375" style="1838" customWidth="1"/>
    <col min="5387" max="5387" width="11.7109375" style="1838" customWidth="1"/>
    <col min="5388" max="5632" width="9.140625" style="1838"/>
    <col min="5633" max="5633" width="11.28515625" style="1838" customWidth="1"/>
    <col min="5634" max="5634" width="12.7109375" style="1838" customWidth="1"/>
    <col min="5635" max="5635" width="0" style="1838" hidden="1" customWidth="1"/>
    <col min="5636" max="5636" width="10.28515625" style="1838" customWidth="1"/>
    <col min="5637" max="5637" width="12.85546875" style="1838" customWidth="1"/>
    <col min="5638" max="5638" width="0" style="1838" hidden="1" customWidth="1"/>
    <col min="5639" max="5639" width="13" style="1838" customWidth="1"/>
    <col min="5640" max="5640" width="12.140625" style="1838" customWidth="1"/>
    <col min="5641" max="5641" width="13.42578125" style="1838" customWidth="1"/>
    <col min="5642" max="5642" width="15.7109375" style="1838" customWidth="1"/>
    <col min="5643" max="5643" width="11.7109375" style="1838" customWidth="1"/>
    <col min="5644" max="5888" width="9.140625" style="1838"/>
    <col min="5889" max="5889" width="11.28515625" style="1838" customWidth="1"/>
    <col min="5890" max="5890" width="12.7109375" style="1838" customWidth="1"/>
    <col min="5891" max="5891" width="0" style="1838" hidden="1" customWidth="1"/>
    <col min="5892" max="5892" width="10.28515625" style="1838" customWidth="1"/>
    <col min="5893" max="5893" width="12.85546875" style="1838" customWidth="1"/>
    <col min="5894" max="5894" width="0" style="1838" hidden="1" customWidth="1"/>
    <col min="5895" max="5895" width="13" style="1838" customWidth="1"/>
    <col min="5896" max="5896" width="12.140625" style="1838" customWidth="1"/>
    <col min="5897" max="5897" width="13.42578125" style="1838" customWidth="1"/>
    <col min="5898" max="5898" width="15.7109375" style="1838" customWidth="1"/>
    <col min="5899" max="5899" width="11.7109375" style="1838" customWidth="1"/>
    <col min="5900" max="6144" width="9.140625" style="1838"/>
    <col min="6145" max="6145" width="11.28515625" style="1838" customWidth="1"/>
    <col min="6146" max="6146" width="12.7109375" style="1838" customWidth="1"/>
    <col min="6147" max="6147" width="0" style="1838" hidden="1" customWidth="1"/>
    <col min="6148" max="6148" width="10.28515625" style="1838" customWidth="1"/>
    <col min="6149" max="6149" width="12.85546875" style="1838" customWidth="1"/>
    <col min="6150" max="6150" width="0" style="1838" hidden="1" customWidth="1"/>
    <col min="6151" max="6151" width="13" style="1838" customWidth="1"/>
    <col min="6152" max="6152" width="12.140625" style="1838" customWidth="1"/>
    <col min="6153" max="6153" width="13.42578125" style="1838" customWidth="1"/>
    <col min="6154" max="6154" width="15.7109375" style="1838" customWidth="1"/>
    <col min="6155" max="6155" width="11.7109375" style="1838" customWidth="1"/>
    <col min="6156" max="6400" width="9.140625" style="1838"/>
    <col min="6401" max="6401" width="11.28515625" style="1838" customWidth="1"/>
    <col min="6402" max="6402" width="12.7109375" style="1838" customWidth="1"/>
    <col min="6403" max="6403" width="0" style="1838" hidden="1" customWidth="1"/>
    <col min="6404" max="6404" width="10.28515625" style="1838" customWidth="1"/>
    <col min="6405" max="6405" width="12.85546875" style="1838" customWidth="1"/>
    <col min="6406" max="6406" width="0" style="1838" hidden="1" customWidth="1"/>
    <col min="6407" max="6407" width="13" style="1838" customWidth="1"/>
    <col min="6408" max="6408" width="12.140625" style="1838" customWidth="1"/>
    <col min="6409" max="6409" width="13.42578125" style="1838" customWidth="1"/>
    <col min="6410" max="6410" width="15.7109375" style="1838" customWidth="1"/>
    <col min="6411" max="6411" width="11.7109375" style="1838" customWidth="1"/>
    <col min="6412" max="6656" width="9.140625" style="1838"/>
    <col min="6657" max="6657" width="11.28515625" style="1838" customWidth="1"/>
    <col min="6658" max="6658" width="12.7109375" style="1838" customWidth="1"/>
    <col min="6659" max="6659" width="0" style="1838" hidden="1" customWidth="1"/>
    <col min="6660" max="6660" width="10.28515625" style="1838" customWidth="1"/>
    <col min="6661" max="6661" width="12.85546875" style="1838" customWidth="1"/>
    <col min="6662" max="6662" width="0" style="1838" hidden="1" customWidth="1"/>
    <col min="6663" max="6663" width="13" style="1838" customWidth="1"/>
    <col min="6664" max="6664" width="12.140625" style="1838" customWidth="1"/>
    <col min="6665" max="6665" width="13.42578125" style="1838" customWidth="1"/>
    <col min="6666" max="6666" width="15.7109375" style="1838" customWidth="1"/>
    <col min="6667" max="6667" width="11.7109375" style="1838" customWidth="1"/>
    <col min="6668" max="6912" width="9.140625" style="1838"/>
    <col min="6913" max="6913" width="11.28515625" style="1838" customWidth="1"/>
    <col min="6914" max="6914" width="12.7109375" style="1838" customWidth="1"/>
    <col min="6915" max="6915" width="0" style="1838" hidden="1" customWidth="1"/>
    <col min="6916" max="6916" width="10.28515625" style="1838" customWidth="1"/>
    <col min="6917" max="6917" width="12.85546875" style="1838" customWidth="1"/>
    <col min="6918" max="6918" width="0" style="1838" hidden="1" customWidth="1"/>
    <col min="6919" max="6919" width="13" style="1838" customWidth="1"/>
    <col min="6920" max="6920" width="12.140625" style="1838" customWidth="1"/>
    <col min="6921" max="6921" width="13.42578125" style="1838" customWidth="1"/>
    <col min="6922" max="6922" width="15.7109375" style="1838" customWidth="1"/>
    <col min="6923" max="6923" width="11.7109375" style="1838" customWidth="1"/>
    <col min="6924" max="7168" width="9.140625" style="1838"/>
    <col min="7169" max="7169" width="11.28515625" style="1838" customWidth="1"/>
    <col min="7170" max="7170" width="12.7109375" style="1838" customWidth="1"/>
    <col min="7171" max="7171" width="0" style="1838" hidden="1" customWidth="1"/>
    <col min="7172" max="7172" width="10.28515625" style="1838" customWidth="1"/>
    <col min="7173" max="7173" width="12.85546875" style="1838" customWidth="1"/>
    <col min="7174" max="7174" width="0" style="1838" hidden="1" customWidth="1"/>
    <col min="7175" max="7175" width="13" style="1838" customWidth="1"/>
    <col min="7176" max="7176" width="12.140625" style="1838" customWidth="1"/>
    <col min="7177" max="7177" width="13.42578125" style="1838" customWidth="1"/>
    <col min="7178" max="7178" width="15.7109375" style="1838" customWidth="1"/>
    <col min="7179" max="7179" width="11.7109375" style="1838" customWidth="1"/>
    <col min="7180" max="7424" width="9.140625" style="1838"/>
    <col min="7425" max="7425" width="11.28515625" style="1838" customWidth="1"/>
    <col min="7426" max="7426" width="12.7109375" style="1838" customWidth="1"/>
    <col min="7427" max="7427" width="0" style="1838" hidden="1" customWidth="1"/>
    <col min="7428" max="7428" width="10.28515625" style="1838" customWidth="1"/>
    <col min="7429" max="7429" width="12.85546875" style="1838" customWidth="1"/>
    <col min="7430" max="7430" width="0" style="1838" hidden="1" customWidth="1"/>
    <col min="7431" max="7431" width="13" style="1838" customWidth="1"/>
    <col min="7432" max="7432" width="12.140625" style="1838" customWidth="1"/>
    <col min="7433" max="7433" width="13.42578125" style="1838" customWidth="1"/>
    <col min="7434" max="7434" width="15.7109375" style="1838" customWidth="1"/>
    <col min="7435" max="7435" width="11.7109375" style="1838" customWidth="1"/>
    <col min="7436" max="7680" width="9.140625" style="1838"/>
    <col min="7681" max="7681" width="11.28515625" style="1838" customWidth="1"/>
    <col min="7682" max="7682" width="12.7109375" style="1838" customWidth="1"/>
    <col min="7683" max="7683" width="0" style="1838" hidden="1" customWidth="1"/>
    <col min="7684" max="7684" width="10.28515625" style="1838" customWidth="1"/>
    <col min="7685" max="7685" width="12.85546875" style="1838" customWidth="1"/>
    <col min="7686" max="7686" width="0" style="1838" hidden="1" customWidth="1"/>
    <col min="7687" max="7687" width="13" style="1838" customWidth="1"/>
    <col min="7688" max="7688" width="12.140625" style="1838" customWidth="1"/>
    <col min="7689" max="7689" width="13.42578125" style="1838" customWidth="1"/>
    <col min="7690" max="7690" width="15.7109375" style="1838" customWidth="1"/>
    <col min="7691" max="7691" width="11.7109375" style="1838" customWidth="1"/>
    <col min="7692" max="7936" width="9.140625" style="1838"/>
    <col min="7937" max="7937" width="11.28515625" style="1838" customWidth="1"/>
    <col min="7938" max="7938" width="12.7109375" style="1838" customWidth="1"/>
    <col min="7939" max="7939" width="0" style="1838" hidden="1" customWidth="1"/>
    <col min="7940" max="7940" width="10.28515625" style="1838" customWidth="1"/>
    <col min="7941" max="7941" width="12.85546875" style="1838" customWidth="1"/>
    <col min="7942" max="7942" width="0" style="1838" hidden="1" customWidth="1"/>
    <col min="7943" max="7943" width="13" style="1838" customWidth="1"/>
    <col min="7944" max="7944" width="12.140625" style="1838" customWidth="1"/>
    <col min="7945" max="7945" width="13.42578125" style="1838" customWidth="1"/>
    <col min="7946" max="7946" width="15.7109375" style="1838" customWidth="1"/>
    <col min="7947" max="7947" width="11.7109375" style="1838" customWidth="1"/>
    <col min="7948" max="8192" width="9.140625" style="1838"/>
    <col min="8193" max="8193" width="11.28515625" style="1838" customWidth="1"/>
    <col min="8194" max="8194" width="12.7109375" style="1838" customWidth="1"/>
    <col min="8195" max="8195" width="0" style="1838" hidden="1" customWidth="1"/>
    <col min="8196" max="8196" width="10.28515625" style="1838" customWidth="1"/>
    <col min="8197" max="8197" width="12.85546875" style="1838" customWidth="1"/>
    <col min="8198" max="8198" width="0" style="1838" hidden="1" customWidth="1"/>
    <col min="8199" max="8199" width="13" style="1838" customWidth="1"/>
    <col min="8200" max="8200" width="12.140625" style="1838" customWidth="1"/>
    <col min="8201" max="8201" width="13.42578125" style="1838" customWidth="1"/>
    <col min="8202" max="8202" width="15.7109375" style="1838" customWidth="1"/>
    <col min="8203" max="8203" width="11.7109375" style="1838" customWidth="1"/>
    <col min="8204" max="8448" width="9.140625" style="1838"/>
    <col min="8449" max="8449" width="11.28515625" style="1838" customWidth="1"/>
    <col min="8450" max="8450" width="12.7109375" style="1838" customWidth="1"/>
    <col min="8451" max="8451" width="0" style="1838" hidden="1" customWidth="1"/>
    <col min="8452" max="8452" width="10.28515625" style="1838" customWidth="1"/>
    <col min="8453" max="8453" width="12.85546875" style="1838" customWidth="1"/>
    <col min="8454" max="8454" width="0" style="1838" hidden="1" customWidth="1"/>
    <col min="8455" max="8455" width="13" style="1838" customWidth="1"/>
    <col min="8456" max="8456" width="12.140625" style="1838" customWidth="1"/>
    <col min="8457" max="8457" width="13.42578125" style="1838" customWidth="1"/>
    <col min="8458" max="8458" width="15.7109375" style="1838" customWidth="1"/>
    <col min="8459" max="8459" width="11.7109375" style="1838" customWidth="1"/>
    <col min="8460" max="8704" width="9.140625" style="1838"/>
    <col min="8705" max="8705" width="11.28515625" style="1838" customWidth="1"/>
    <col min="8706" max="8706" width="12.7109375" style="1838" customWidth="1"/>
    <col min="8707" max="8707" width="0" style="1838" hidden="1" customWidth="1"/>
    <col min="8708" max="8708" width="10.28515625" style="1838" customWidth="1"/>
    <col min="8709" max="8709" width="12.85546875" style="1838" customWidth="1"/>
    <col min="8710" max="8710" width="0" style="1838" hidden="1" customWidth="1"/>
    <col min="8711" max="8711" width="13" style="1838" customWidth="1"/>
    <col min="8712" max="8712" width="12.140625" style="1838" customWidth="1"/>
    <col min="8713" max="8713" width="13.42578125" style="1838" customWidth="1"/>
    <col min="8714" max="8714" width="15.7109375" style="1838" customWidth="1"/>
    <col min="8715" max="8715" width="11.7109375" style="1838" customWidth="1"/>
    <col min="8716" max="8960" width="9.140625" style="1838"/>
    <col min="8961" max="8961" width="11.28515625" style="1838" customWidth="1"/>
    <col min="8962" max="8962" width="12.7109375" style="1838" customWidth="1"/>
    <col min="8963" max="8963" width="0" style="1838" hidden="1" customWidth="1"/>
    <col min="8964" max="8964" width="10.28515625" style="1838" customWidth="1"/>
    <col min="8965" max="8965" width="12.85546875" style="1838" customWidth="1"/>
    <col min="8966" max="8966" width="0" style="1838" hidden="1" customWidth="1"/>
    <col min="8967" max="8967" width="13" style="1838" customWidth="1"/>
    <col min="8968" max="8968" width="12.140625" style="1838" customWidth="1"/>
    <col min="8969" max="8969" width="13.42578125" style="1838" customWidth="1"/>
    <col min="8970" max="8970" width="15.7109375" style="1838" customWidth="1"/>
    <col min="8971" max="8971" width="11.7109375" style="1838" customWidth="1"/>
    <col min="8972" max="9216" width="9.140625" style="1838"/>
    <col min="9217" max="9217" width="11.28515625" style="1838" customWidth="1"/>
    <col min="9218" max="9218" width="12.7109375" style="1838" customWidth="1"/>
    <col min="9219" max="9219" width="0" style="1838" hidden="1" customWidth="1"/>
    <col min="9220" max="9220" width="10.28515625" style="1838" customWidth="1"/>
    <col min="9221" max="9221" width="12.85546875" style="1838" customWidth="1"/>
    <col min="9222" max="9222" width="0" style="1838" hidden="1" customWidth="1"/>
    <col min="9223" max="9223" width="13" style="1838" customWidth="1"/>
    <col min="9224" max="9224" width="12.140625" style="1838" customWidth="1"/>
    <col min="9225" max="9225" width="13.42578125" style="1838" customWidth="1"/>
    <col min="9226" max="9226" width="15.7109375" style="1838" customWidth="1"/>
    <col min="9227" max="9227" width="11.7109375" style="1838" customWidth="1"/>
    <col min="9228" max="9472" width="9.140625" style="1838"/>
    <col min="9473" max="9473" width="11.28515625" style="1838" customWidth="1"/>
    <col min="9474" max="9474" width="12.7109375" style="1838" customWidth="1"/>
    <col min="9475" max="9475" width="0" style="1838" hidden="1" customWidth="1"/>
    <col min="9476" max="9476" width="10.28515625" style="1838" customWidth="1"/>
    <col min="9477" max="9477" width="12.85546875" style="1838" customWidth="1"/>
    <col min="9478" max="9478" width="0" style="1838" hidden="1" customWidth="1"/>
    <col min="9479" max="9479" width="13" style="1838" customWidth="1"/>
    <col min="9480" max="9480" width="12.140625" style="1838" customWidth="1"/>
    <col min="9481" max="9481" width="13.42578125" style="1838" customWidth="1"/>
    <col min="9482" max="9482" width="15.7109375" style="1838" customWidth="1"/>
    <col min="9483" max="9483" width="11.7109375" style="1838" customWidth="1"/>
    <col min="9484" max="9728" width="9.140625" style="1838"/>
    <col min="9729" max="9729" width="11.28515625" style="1838" customWidth="1"/>
    <col min="9730" max="9730" width="12.7109375" style="1838" customWidth="1"/>
    <col min="9731" max="9731" width="0" style="1838" hidden="1" customWidth="1"/>
    <col min="9732" max="9732" width="10.28515625" style="1838" customWidth="1"/>
    <col min="9733" max="9733" width="12.85546875" style="1838" customWidth="1"/>
    <col min="9734" max="9734" width="0" style="1838" hidden="1" customWidth="1"/>
    <col min="9735" max="9735" width="13" style="1838" customWidth="1"/>
    <col min="9736" max="9736" width="12.140625" style="1838" customWidth="1"/>
    <col min="9737" max="9737" width="13.42578125" style="1838" customWidth="1"/>
    <col min="9738" max="9738" width="15.7109375" style="1838" customWidth="1"/>
    <col min="9739" max="9739" width="11.7109375" style="1838" customWidth="1"/>
    <col min="9740" max="9984" width="9.140625" style="1838"/>
    <col min="9985" max="9985" width="11.28515625" style="1838" customWidth="1"/>
    <col min="9986" max="9986" width="12.7109375" style="1838" customWidth="1"/>
    <col min="9987" max="9987" width="0" style="1838" hidden="1" customWidth="1"/>
    <col min="9988" max="9988" width="10.28515625" style="1838" customWidth="1"/>
    <col min="9989" max="9989" width="12.85546875" style="1838" customWidth="1"/>
    <col min="9990" max="9990" width="0" style="1838" hidden="1" customWidth="1"/>
    <col min="9991" max="9991" width="13" style="1838" customWidth="1"/>
    <col min="9992" max="9992" width="12.140625" style="1838" customWidth="1"/>
    <col min="9993" max="9993" width="13.42578125" style="1838" customWidth="1"/>
    <col min="9994" max="9994" width="15.7109375" style="1838" customWidth="1"/>
    <col min="9995" max="9995" width="11.7109375" style="1838" customWidth="1"/>
    <col min="9996" max="10240" width="9.140625" style="1838"/>
    <col min="10241" max="10241" width="11.28515625" style="1838" customWidth="1"/>
    <col min="10242" max="10242" width="12.7109375" style="1838" customWidth="1"/>
    <col min="10243" max="10243" width="0" style="1838" hidden="1" customWidth="1"/>
    <col min="10244" max="10244" width="10.28515625" style="1838" customWidth="1"/>
    <col min="10245" max="10245" width="12.85546875" style="1838" customWidth="1"/>
    <col min="10246" max="10246" width="0" style="1838" hidden="1" customWidth="1"/>
    <col min="10247" max="10247" width="13" style="1838" customWidth="1"/>
    <col min="10248" max="10248" width="12.140625" style="1838" customWidth="1"/>
    <col min="10249" max="10249" width="13.42578125" style="1838" customWidth="1"/>
    <col min="10250" max="10250" width="15.7109375" style="1838" customWidth="1"/>
    <col min="10251" max="10251" width="11.7109375" style="1838" customWidth="1"/>
    <col min="10252" max="10496" width="9.140625" style="1838"/>
    <col min="10497" max="10497" width="11.28515625" style="1838" customWidth="1"/>
    <col min="10498" max="10498" width="12.7109375" style="1838" customWidth="1"/>
    <col min="10499" max="10499" width="0" style="1838" hidden="1" customWidth="1"/>
    <col min="10500" max="10500" width="10.28515625" style="1838" customWidth="1"/>
    <col min="10501" max="10501" width="12.85546875" style="1838" customWidth="1"/>
    <col min="10502" max="10502" width="0" style="1838" hidden="1" customWidth="1"/>
    <col min="10503" max="10503" width="13" style="1838" customWidth="1"/>
    <col min="10504" max="10504" width="12.140625" style="1838" customWidth="1"/>
    <col min="10505" max="10505" width="13.42578125" style="1838" customWidth="1"/>
    <col min="10506" max="10506" width="15.7109375" style="1838" customWidth="1"/>
    <col min="10507" max="10507" width="11.7109375" style="1838" customWidth="1"/>
    <col min="10508" max="10752" width="9.140625" style="1838"/>
    <col min="10753" max="10753" width="11.28515625" style="1838" customWidth="1"/>
    <col min="10754" max="10754" width="12.7109375" style="1838" customWidth="1"/>
    <col min="10755" max="10755" width="0" style="1838" hidden="1" customWidth="1"/>
    <col min="10756" max="10756" width="10.28515625" style="1838" customWidth="1"/>
    <col min="10757" max="10757" width="12.85546875" style="1838" customWidth="1"/>
    <col min="10758" max="10758" width="0" style="1838" hidden="1" customWidth="1"/>
    <col min="10759" max="10759" width="13" style="1838" customWidth="1"/>
    <col min="10760" max="10760" width="12.140625" style="1838" customWidth="1"/>
    <col min="10761" max="10761" width="13.42578125" style="1838" customWidth="1"/>
    <col min="10762" max="10762" width="15.7109375" style="1838" customWidth="1"/>
    <col min="10763" max="10763" width="11.7109375" style="1838" customWidth="1"/>
    <col min="10764" max="11008" width="9.140625" style="1838"/>
    <col min="11009" max="11009" width="11.28515625" style="1838" customWidth="1"/>
    <col min="11010" max="11010" width="12.7109375" style="1838" customWidth="1"/>
    <col min="11011" max="11011" width="0" style="1838" hidden="1" customWidth="1"/>
    <col min="11012" max="11012" width="10.28515625" style="1838" customWidth="1"/>
    <col min="11013" max="11013" width="12.85546875" style="1838" customWidth="1"/>
    <col min="11014" max="11014" width="0" style="1838" hidden="1" customWidth="1"/>
    <col min="11015" max="11015" width="13" style="1838" customWidth="1"/>
    <col min="11016" max="11016" width="12.140625" style="1838" customWidth="1"/>
    <col min="11017" max="11017" width="13.42578125" style="1838" customWidth="1"/>
    <col min="11018" max="11018" width="15.7109375" style="1838" customWidth="1"/>
    <col min="11019" max="11019" width="11.7109375" style="1838" customWidth="1"/>
    <col min="11020" max="11264" width="9.140625" style="1838"/>
    <col min="11265" max="11265" width="11.28515625" style="1838" customWidth="1"/>
    <col min="11266" max="11266" width="12.7109375" style="1838" customWidth="1"/>
    <col min="11267" max="11267" width="0" style="1838" hidden="1" customWidth="1"/>
    <col min="11268" max="11268" width="10.28515625" style="1838" customWidth="1"/>
    <col min="11269" max="11269" width="12.85546875" style="1838" customWidth="1"/>
    <col min="11270" max="11270" width="0" style="1838" hidden="1" customWidth="1"/>
    <col min="11271" max="11271" width="13" style="1838" customWidth="1"/>
    <col min="11272" max="11272" width="12.140625" style="1838" customWidth="1"/>
    <col min="11273" max="11273" width="13.42578125" style="1838" customWidth="1"/>
    <col min="11274" max="11274" width="15.7109375" style="1838" customWidth="1"/>
    <col min="11275" max="11275" width="11.7109375" style="1838" customWidth="1"/>
    <col min="11276" max="11520" width="9.140625" style="1838"/>
    <col min="11521" max="11521" width="11.28515625" style="1838" customWidth="1"/>
    <col min="11522" max="11522" width="12.7109375" style="1838" customWidth="1"/>
    <col min="11523" max="11523" width="0" style="1838" hidden="1" customWidth="1"/>
    <col min="11524" max="11524" width="10.28515625" style="1838" customWidth="1"/>
    <col min="11525" max="11525" width="12.85546875" style="1838" customWidth="1"/>
    <col min="11526" max="11526" width="0" style="1838" hidden="1" customWidth="1"/>
    <col min="11527" max="11527" width="13" style="1838" customWidth="1"/>
    <col min="11528" max="11528" width="12.140625" style="1838" customWidth="1"/>
    <col min="11529" max="11529" width="13.42578125" style="1838" customWidth="1"/>
    <col min="11530" max="11530" width="15.7109375" style="1838" customWidth="1"/>
    <col min="11531" max="11531" width="11.7109375" style="1838" customWidth="1"/>
    <col min="11532" max="11776" width="9.140625" style="1838"/>
    <col min="11777" max="11777" width="11.28515625" style="1838" customWidth="1"/>
    <col min="11778" max="11778" width="12.7109375" style="1838" customWidth="1"/>
    <col min="11779" max="11779" width="0" style="1838" hidden="1" customWidth="1"/>
    <col min="11780" max="11780" width="10.28515625" style="1838" customWidth="1"/>
    <col min="11781" max="11781" width="12.85546875" style="1838" customWidth="1"/>
    <col min="11782" max="11782" width="0" style="1838" hidden="1" customWidth="1"/>
    <col min="11783" max="11783" width="13" style="1838" customWidth="1"/>
    <col min="11784" max="11784" width="12.140625" style="1838" customWidth="1"/>
    <col min="11785" max="11785" width="13.42578125" style="1838" customWidth="1"/>
    <col min="11786" max="11786" width="15.7109375" style="1838" customWidth="1"/>
    <col min="11787" max="11787" width="11.7109375" style="1838" customWidth="1"/>
    <col min="11788" max="12032" width="9.140625" style="1838"/>
    <col min="12033" max="12033" width="11.28515625" style="1838" customWidth="1"/>
    <col min="12034" max="12034" width="12.7109375" style="1838" customWidth="1"/>
    <col min="12035" max="12035" width="0" style="1838" hidden="1" customWidth="1"/>
    <col min="12036" max="12036" width="10.28515625" style="1838" customWidth="1"/>
    <col min="12037" max="12037" width="12.85546875" style="1838" customWidth="1"/>
    <col min="12038" max="12038" width="0" style="1838" hidden="1" customWidth="1"/>
    <col min="12039" max="12039" width="13" style="1838" customWidth="1"/>
    <col min="12040" max="12040" width="12.140625" style="1838" customWidth="1"/>
    <col min="12041" max="12041" width="13.42578125" style="1838" customWidth="1"/>
    <col min="12042" max="12042" width="15.7109375" style="1838" customWidth="1"/>
    <col min="12043" max="12043" width="11.7109375" style="1838" customWidth="1"/>
    <col min="12044" max="12288" width="9.140625" style="1838"/>
    <col min="12289" max="12289" width="11.28515625" style="1838" customWidth="1"/>
    <col min="12290" max="12290" width="12.7109375" style="1838" customWidth="1"/>
    <col min="12291" max="12291" width="0" style="1838" hidden="1" customWidth="1"/>
    <col min="12292" max="12292" width="10.28515625" style="1838" customWidth="1"/>
    <col min="12293" max="12293" width="12.85546875" style="1838" customWidth="1"/>
    <col min="12294" max="12294" width="0" style="1838" hidden="1" customWidth="1"/>
    <col min="12295" max="12295" width="13" style="1838" customWidth="1"/>
    <col min="12296" max="12296" width="12.140625" style="1838" customWidth="1"/>
    <col min="12297" max="12297" width="13.42578125" style="1838" customWidth="1"/>
    <col min="12298" max="12298" width="15.7109375" style="1838" customWidth="1"/>
    <col min="12299" max="12299" width="11.7109375" style="1838" customWidth="1"/>
    <col min="12300" max="12544" width="9.140625" style="1838"/>
    <col min="12545" max="12545" width="11.28515625" style="1838" customWidth="1"/>
    <col min="12546" max="12546" width="12.7109375" style="1838" customWidth="1"/>
    <col min="12547" max="12547" width="0" style="1838" hidden="1" customWidth="1"/>
    <col min="12548" max="12548" width="10.28515625" style="1838" customWidth="1"/>
    <col min="12549" max="12549" width="12.85546875" style="1838" customWidth="1"/>
    <col min="12550" max="12550" width="0" style="1838" hidden="1" customWidth="1"/>
    <col min="12551" max="12551" width="13" style="1838" customWidth="1"/>
    <col min="12552" max="12552" width="12.140625" style="1838" customWidth="1"/>
    <col min="12553" max="12553" width="13.42578125" style="1838" customWidth="1"/>
    <col min="12554" max="12554" width="15.7109375" style="1838" customWidth="1"/>
    <col min="12555" max="12555" width="11.7109375" style="1838" customWidth="1"/>
    <col min="12556" max="12800" width="9.140625" style="1838"/>
    <col min="12801" max="12801" width="11.28515625" style="1838" customWidth="1"/>
    <col min="12802" max="12802" width="12.7109375" style="1838" customWidth="1"/>
    <col min="12803" max="12803" width="0" style="1838" hidden="1" customWidth="1"/>
    <col min="12804" max="12804" width="10.28515625" style="1838" customWidth="1"/>
    <col min="12805" max="12805" width="12.85546875" style="1838" customWidth="1"/>
    <col min="12806" max="12806" width="0" style="1838" hidden="1" customWidth="1"/>
    <col min="12807" max="12807" width="13" style="1838" customWidth="1"/>
    <col min="12808" max="12808" width="12.140625" style="1838" customWidth="1"/>
    <col min="12809" max="12809" width="13.42578125" style="1838" customWidth="1"/>
    <col min="12810" max="12810" width="15.7109375" style="1838" customWidth="1"/>
    <col min="12811" max="12811" width="11.7109375" style="1838" customWidth="1"/>
    <col min="12812" max="13056" width="9.140625" style="1838"/>
    <col min="13057" max="13057" width="11.28515625" style="1838" customWidth="1"/>
    <col min="13058" max="13058" width="12.7109375" style="1838" customWidth="1"/>
    <col min="13059" max="13059" width="0" style="1838" hidden="1" customWidth="1"/>
    <col min="13060" max="13060" width="10.28515625" style="1838" customWidth="1"/>
    <col min="13061" max="13061" width="12.85546875" style="1838" customWidth="1"/>
    <col min="13062" max="13062" width="0" style="1838" hidden="1" customWidth="1"/>
    <col min="13063" max="13063" width="13" style="1838" customWidth="1"/>
    <col min="13064" max="13064" width="12.140625" style="1838" customWidth="1"/>
    <col min="13065" max="13065" width="13.42578125" style="1838" customWidth="1"/>
    <col min="13066" max="13066" width="15.7109375" style="1838" customWidth="1"/>
    <col min="13067" max="13067" width="11.7109375" style="1838" customWidth="1"/>
    <col min="13068" max="13312" width="9.140625" style="1838"/>
    <col min="13313" max="13313" width="11.28515625" style="1838" customWidth="1"/>
    <col min="13314" max="13314" width="12.7109375" style="1838" customWidth="1"/>
    <col min="13315" max="13315" width="0" style="1838" hidden="1" customWidth="1"/>
    <col min="13316" max="13316" width="10.28515625" style="1838" customWidth="1"/>
    <col min="13317" max="13317" width="12.85546875" style="1838" customWidth="1"/>
    <col min="13318" max="13318" width="0" style="1838" hidden="1" customWidth="1"/>
    <col min="13319" max="13319" width="13" style="1838" customWidth="1"/>
    <col min="13320" max="13320" width="12.140625" style="1838" customWidth="1"/>
    <col min="13321" max="13321" width="13.42578125" style="1838" customWidth="1"/>
    <col min="13322" max="13322" width="15.7109375" style="1838" customWidth="1"/>
    <col min="13323" max="13323" width="11.7109375" style="1838" customWidth="1"/>
    <col min="13324" max="13568" width="9.140625" style="1838"/>
    <col min="13569" max="13569" width="11.28515625" style="1838" customWidth="1"/>
    <col min="13570" max="13570" width="12.7109375" style="1838" customWidth="1"/>
    <col min="13571" max="13571" width="0" style="1838" hidden="1" customWidth="1"/>
    <col min="13572" max="13572" width="10.28515625" style="1838" customWidth="1"/>
    <col min="13573" max="13573" width="12.85546875" style="1838" customWidth="1"/>
    <col min="13574" max="13574" width="0" style="1838" hidden="1" customWidth="1"/>
    <col min="13575" max="13575" width="13" style="1838" customWidth="1"/>
    <col min="13576" max="13576" width="12.140625" style="1838" customWidth="1"/>
    <col min="13577" max="13577" width="13.42578125" style="1838" customWidth="1"/>
    <col min="13578" max="13578" width="15.7109375" style="1838" customWidth="1"/>
    <col min="13579" max="13579" width="11.7109375" style="1838" customWidth="1"/>
    <col min="13580" max="13824" width="9.140625" style="1838"/>
    <col min="13825" max="13825" width="11.28515625" style="1838" customWidth="1"/>
    <col min="13826" max="13826" width="12.7109375" style="1838" customWidth="1"/>
    <col min="13827" max="13827" width="0" style="1838" hidden="1" customWidth="1"/>
    <col min="13828" max="13828" width="10.28515625" style="1838" customWidth="1"/>
    <col min="13829" max="13829" width="12.85546875" style="1838" customWidth="1"/>
    <col min="13830" max="13830" width="0" style="1838" hidden="1" customWidth="1"/>
    <col min="13831" max="13831" width="13" style="1838" customWidth="1"/>
    <col min="13832" max="13832" width="12.140625" style="1838" customWidth="1"/>
    <col min="13833" max="13833" width="13.42578125" style="1838" customWidth="1"/>
    <col min="13834" max="13834" width="15.7109375" style="1838" customWidth="1"/>
    <col min="13835" max="13835" width="11.7109375" style="1838" customWidth="1"/>
    <col min="13836" max="14080" width="9.140625" style="1838"/>
    <col min="14081" max="14081" width="11.28515625" style="1838" customWidth="1"/>
    <col min="14082" max="14082" width="12.7109375" style="1838" customWidth="1"/>
    <col min="14083" max="14083" width="0" style="1838" hidden="1" customWidth="1"/>
    <col min="14084" max="14084" width="10.28515625" style="1838" customWidth="1"/>
    <col min="14085" max="14085" width="12.85546875" style="1838" customWidth="1"/>
    <col min="14086" max="14086" width="0" style="1838" hidden="1" customWidth="1"/>
    <col min="14087" max="14087" width="13" style="1838" customWidth="1"/>
    <col min="14088" max="14088" width="12.140625" style="1838" customWidth="1"/>
    <col min="14089" max="14089" width="13.42578125" style="1838" customWidth="1"/>
    <col min="14090" max="14090" width="15.7109375" style="1838" customWidth="1"/>
    <col min="14091" max="14091" width="11.7109375" style="1838" customWidth="1"/>
    <col min="14092" max="14336" width="9.140625" style="1838"/>
    <col min="14337" max="14337" width="11.28515625" style="1838" customWidth="1"/>
    <col min="14338" max="14338" width="12.7109375" style="1838" customWidth="1"/>
    <col min="14339" max="14339" width="0" style="1838" hidden="1" customWidth="1"/>
    <col min="14340" max="14340" width="10.28515625" style="1838" customWidth="1"/>
    <col min="14341" max="14341" width="12.85546875" style="1838" customWidth="1"/>
    <col min="14342" max="14342" width="0" style="1838" hidden="1" customWidth="1"/>
    <col min="14343" max="14343" width="13" style="1838" customWidth="1"/>
    <col min="14344" max="14344" width="12.140625" style="1838" customWidth="1"/>
    <col min="14345" max="14345" width="13.42578125" style="1838" customWidth="1"/>
    <col min="14346" max="14346" width="15.7109375" style="1838" customWidth="1"/>
    <col min="14347" max="14347" width="11.7109375" style="1838" customWidth="1"/>
    <col min="14348" max="14592" width="9.140625" style="1838"/>
    <col min="14593" max="14593" width="11.28515625" style="1838" customWidth="1"/>
    <col min="14594" max="14594" width="12.7109375" style="1838" customWidth="1"/>
    <col min="14595" max="14595" width="0" style="1838" hidden="1" customWidth="1"/>
    <col min="14596" max="14596" width="10.28515625" style="1838" customWidth="1"/>
    <col min="14597" max="14597" width="12.85546875" style="1838" customWidth="1"/>
    <col min="14598" max="14598" width="0" style="1838" hidden="1" customWidth="1"/>
    <col min="14599" max="14599" width="13" style="1838" customWidth="1"/>
    <col min="14600" max="14600" width="12.140625" style="1838" customWidth="1"/>
    <col min="14601" max="14601" width="13.42578125" style="1838" customWidth="1"/>
    <col min="14602" max="14602" width="15.7109375" style="1838" customWidth="1"/>
    <col min="14603" max="14603" width="11.7109375" style="1838" customWidth="1"/>
    <col min="14604" max="14848" width="9.140625" style="1838"/>
    <col min="14849" max="14849" width="11.28515625" style="1838" customWidth="1"/>
    <col min="14850" max="14850" width="12.7109375" style="1838" customWidth="1"/>
    <col min="14851" max="14851" width="0" style="1838" hidden="1" customWidth="1"/>
    <col min="14852" max="14852" width="10.28515625" style="1838" customWidth="1"/>
    <col min="14853" max="14853" width="12.85546875" style="1838" customWidth="1"/>
    <col min="14854" max="14854" width="0" style="1838" hidden="1" customWidth="1"/>
    <col min="14855" max="14855" width="13" style="1838" customWidth="1"/>
    <col min="14856" max="14856" width="12.140625" style="1838" customWidth="1"/>
    <col min="14857" max="14857" width="13.42578125" style="1838" customWidth="1"/>
    <col min="14858" max="14858" width="15.7109375" style="1838" customWidth="1"/>
    <col min="14859" max="14859" width="11.7109375" style="1838" customWidth="1"/>
    <col min="14860" max="15104" width="9.140625" style="1838"/>
    <col min="15105" max="15105" width="11.28515625" style="1838" customWidth="1"/>
    <col min="15106" max="15106" width="12.7109375" style="1838" customWidth="1"/>
    <col min="15107" max="15107" width="0" style="1838" hidden="1" customWidth="1"/>
    <col min="15108" max="15108" width="10.28515625" style="1838" customWidth="1"/>
    <col min="15109" max="15109" width="12.85546875" style="1838" customWidth="1"/>
    <col min="15110" max="15110" width="0" style="1838" hidden="1" customWidth="1"/>
    <col min="15111" max="15111" width="13" style="1838" customWidth="1"/>
    <col min="15112" max="15112" width="12.140625" style="1838" customWidth="1"/>
    <col min="15113" max="15113" width="13.42578125" style="1838" customWidth="1"/>
    <col min="15114" max="15114" width="15.7109375" style="1838" customWidth="1"/>
    <col min="15115" max="15115" width="11.7109375" style="1838" customWidth="1"/>
    <col min="15116" max="15360" width="9.140625" style="1838"/>
    <col min="15361" max="15361" width="11.28515625" style="1838" customWidth="1"/>
    <col min="15362" max="15362" width="12.7109375" style="1838" customWidth="1"/>
    <col min="15363" max="15363" width="0" style="1838" hidden="1" customWidth="1"/>
    <col min="15364" max="15364" width="10.28515625" style="1838" customWidth="1"/>
    <col min="15365" max="15365" width="12.85546875" style="1838" customWidth="1"/>
    <col min="15366" max="15366" width="0" style="1838" hidden="1" customWidth="1"/>
    <col min="15367" max="15367" width="13" style="1838" customWidth="1"/>
    <col min="15368" max="15368" width="12.140625" style="1838" customWidth="1"/>
    <col min="15369" max="15369" width="13.42578125" style="1838" customWidth="1"/>
    <col min="15370" max="15370" width="15.7109375" style="1838" customWidth="1"/>
    <col min="15371" max="15371" width="11.7109375" style="1838" customWidth="1"/>
    <col min="15372" max="15616" width="9.140625" style="1838"/>
    <col min="15617" max="15617" width="11.28515625" style="1838" customWidth="1"/>
    <col min="15618" max="15618" width="12.7109375" style="1838" customWidth="1"/>
    <col min="15619" max="15619" width="0" style="1838" hidden="1" customWidth="1"/>
    <col min="15620" max="15620" width="10.28515625" style="1838" customWidth="1"/>
    <col min="15621" max="15621" width="12.85546875" style="1838" customWidth="1"/>
    <col min="15622" max="15622" width="0" style="1838" hidden="1" customWidth="1"/>
    <col min="15623" max="15623" width="13" style="1838" customWidth="1"/>
    <col min="15624" max="15624" width="12.140625" style="1838" customWidth="1"/>
    <col min="15625" max="15625" width="13.42578125" style="1838" customWidth="1"/>
    <col min="15626" max="15626" width="15.7109375" style="1838" customWidth="1"/>
    <col min="15627" max="15627" width="11.7109375" style="1838" customWidth="1"/>
    <col min="15628" max="15872" width="9.140625" style="1838"/>
    <col min="15873" max="15873" width="11.28515625" style="1838" customWidth="1"/>
    <col min="15874" max="15874" width="12.7109375" style="1838" customWidth="1"/>
    <col min="15875" max="15875" width="0" style="1838" hidden="1" customWidth="1"/>
    <col min="15876" max="15876" width="10.28515625" style="1838" customWidth="1"/>
    <col min="15877" max="15877" width="12.85546875" style="1838" customWidth="1"/>
    <col min="15878" max="15878" width="0" style="1838" hidden="1" customWidth="1"/>
    <col min="15879" max="15879" width="13" style="1838" customWidth="1"/>
    <col min="15880" max="15880" width="12.140625" style="1838" customWidth="1"/>
    <col min="15881" max="15881" width="13.42578125" style="1838" customWidth="1"/>
    <col min="15882" max="15882" width="15.7109375" style="1838" customWidth="1"/>
    <col min="15883" max="15883" width="11.7109375" style="1838" customWidth="1"/>
    <col min="15884" max="16128" width="9.140625" style="1838"/>
    <col min="16129" max="16129" width="11.28515625" style="1838" customWidth="1"/>
    <col min="16130" max="16130" width="12.7109375" style="1838" customWidth="1"/>
    <col min="16131" max="16131" width="0" style="1838" hidden="1" customWidth="1"/>
    <col min="16132" max="16132" width="10.28515625" style="1838" customWidth="1"/>
    <col min="16133" max="16133" width="12.85546875" style="1838" customWidth="1"/>
    <col min="16134" max="16134" width="0" style="1838" hidden="1" customWidth="1"/>
    <col min="16135" max="16135" width="13" style="1838" customWidth="1"/>
    <col min="16136" max="16136" width="12.140625" style="1838" customWidth="1"/>
    <col min="16137" max="16137" width="13.42578125" style="1838" customWidth="1"/>
    <col min="16138" max="16138" width="15.7109375" style="1838" customWidth="1"/>
    <col min="16139" max="16139" width="11.7109375" style="1838" customWidth="1"/>
    <col min="16140" max="16384" width="9.140625" style="1838"/>
  </cols>
  <sheetData>
    <row r="1" spans="1:13" ht="24">
      <c r="A1" s="1833" t="s">
        <v>3659</v>
      </c>
      <c r="B1" s="1834"/>
      <c r="C1" s="1834"/>
      <c r="D1" s="1834"/>
      <c r="E1" s="1834"/>
      <c r="F1" s="1835"/>
      <c r="G1" s="1836"/>
      <c r="H1" s="1836"/>
      <c r="I1" s="1836"/>
      <c r="J1" s="1837"/>
      <c r="K1" s="1837"/>
    </row>
    <row r="2" spans="1:13">
      <c r="B2" s="1837"/>
      <c r="C2" s="1837"/>
      <c r="D2" s="1837"/>
      <c r="E2" s="1837"/>
      <c r="F2" s="1837"/>
      <c r="G2" s="1837"/>
      <c r="H2" s="1837"/>
      <c r="I2" s="1837"/>
      <c r="J2" s="1837"/>
      <c r="K2" s="1837"/>
    </row>
    <row r="3" spans="1:13" ht="15" thickBot="1">
      <c r="A3" s="1837"/>
      <c r="B3" s="1837"/>
      <c r="C3" s="1837"/>
      <c r="D3" s="1837"/>
      <c r="E3" s="1837"/>
      <c r="F3" s="1837"/>
      <c r="G3" s="1837"/>
      <c r="H3" s="1837"/>
      <c r="I3" s="1837"/>
      <c r="J3" s="1839" t="s">
        <v>844</v>
      </c>
      <c r="K3" s="1840"/>
    </row>
    <row r="4" spans="1:13" ht="18" thickTop="1">
      <c r="A4" s="1841"/>
      <c r="B4" s="1842" t="s">
        <v>898</v>
      </c>
      <c r="C4" s="1843" t="s">
        <v>1165</v>
      </c>
      <c r="D4" s="1843" t="s">
        <v>3660</v>
      </c>
      <c r="E4" s="1843" t="s">
        <v>898</v>
      </c>
      <c r="F4" s="1843" t="s">
        <v>3661</v>
      </c>
      <c r="G4" s="1843" t="s">
        <v>3661</v>
      </c>
      <c r="H4" s="1843" t="s">
        <v>3661</v>
      </c>
      <c r="I4" s="1843" t="s">
        <v>3661</v>
      </c>
      <c r="J4" s="1843" t="s">
        <v>1165</v>
      </c>
      <c r="K4" s="1844" t="s">
        <v>1165</v>
      </c>
    </row>
    <row r="5" spans="1:13" ht="17.25">
      <c r="A5" s="1845"/>
      <c r="B5" s="1846" t="s">
        <v>1388</v>
      </c>
      <c r="C5" s="1847" t="s">
        <v>3662</v>
      </c>
      <c r="D5" s="1847" t="s">
        <v>1388</v>
      </c>
      <c r="E5" s="1847" t="s">
        <v>1388</v>
      </c>
      <c r="F5" s="1847" t="s">
        <v>3663</v>
      </c>
      <c r="G5" s="1847" t="s">
        <v>3664</v>
      </c>
      <c r="H5" s="1847" t="s">
        <v>3664</v>
      </c>
      <c r="I5" s="1847" t="s">
        <v>3665</v>
      </c>
      <c r="J5" s="1847" t="s">
        <v>3666</v>
      </c>
      <c r="K5" s="1848" t="s">
        <v>3666</v>
      </c>
    </row>
    <row r="6" spans="1:13" ht="17.25">
      <c r="A6" s="1845"/>
      <c r="B6" s="1846" t="s">
        <v>903</v>
      </c>
      <c r="C6" s="1847" t="s">
        <v>3667</v>
      </c>
      <c r="D6" s="1847" t="s">
        <v>3668</v>
      </c>
      <c r="E6" s="1847" t="s">
        <v>1201</v>
      </c>
      <c r="F6" s="1847" t="s">
        <v>374</v>
      </c>
      <c r="G6" s="1847" t="s">
        <v>3669</v>
      </c>
      <c r="H6" s="1847" t="s">
        <v>3669</v>
      </c>
      <c r="I6" s="1847" t="s">
        <v>3670</v>
      </c>
      <c r="J6" s="1847" t="s">
        <v>3669</v>
      </c>
      <c r="K6" s="1848" t="s">
        <v>3669</v>
      </c>
    </row>
    <row r="7" spans="1:13" ht="17.25">
      <c r="A7" s="1845"/>
      <c r="B7" s="1846" t="s">
        <v>3671</v>
      </c>
      <c r="C7" s="1847" t="s">
        <v>3671</v>
      </c>
      <c r="D7" s="1847" t="s">
        <v>3672</v>
      </c>
      <c r="E7" s="1847" t="s">
        <v>3661</v>
      </c>
      <c r="F7" s="1847" t="s">
        <v>391</v>
      </c>
      <c r="G7" s="1847" t="s">
        <v>3673</v>
      </c>
      <c r="H7" s="1847" t="s">
        <v>3674</v>
      </c>
      <c r="I7" s="1847" t="s">
        <v>3675</v>
      </c>
      <c r="J7" s="1847" t="s">
        <v>3676</v>
      </c>
      <c r="K7" s="1848" t="s">
        <v>3677</v>
      </c>
    </row>
    <row r="8" spans="1:13" ht="17.25">
      <c r="A8" s="1845"/>
      <c r="B8" s="1846" t="s">
        <v>907</v>
      </c>
      <c r="C8" s="1847" t="s">
        <v>3678</v>
      </c>
      <c r="D8" s="1847"/>
      <c r="E8" s="1847" t="s">
        <v>885</v>
      </c>
      <c r="F8" s="1847" t="s">
        <v>3679</v>
      </c>
      <c r="G8" s="1847" t="s">
        <v>227</v>
      </c>
      <c r="H8" s="1847" t="s">
        <v>227</v>
      </c>
      <c r="I8" s="1847" t="s">
        <v>381</v>
      </c>
      <c r="J8" s="1847" t="s">
        <v>3680</v>
      </c>
      <c r="K8" s="1848" t="s">
        <v>3681</v>
      </c>
    </row>
    <row r="9" spans="1:13" ht="17.25" customHeight="1">
      <c r="A9" s="1845"/>
      <c r="B9" s="1846" t="s">
        <v>3682</v>
      </c>
      <c r="C9" s="1847" t="s">
        <v>3683</v>
      </c>
      <c r="D9" s="1847"/>
      <c r="E9" s="1847"/>
      <c r="F9" s="1847" t="s">
        <v>3684</v>
      </c>
      <c r="G9" s="1847" t="s">
        <v>3685</v>
      </c>
      <c r="H9" s="1847" t="s">
        <v>3685</v>
      </c>
      <c r="I9" s="1847" t="s">
        <v>3686</v>
      </c>
      <c r="J9" s="1847"/>
      <c r="K9" s="1848" t="s">
        <v>401</v>
      </c>
    </row>
    <row r="10" spans="1:13" ht="18.75" customHeight="1" thickBot="1">
      <c r="A10" s="1849"/>
      <c r="B10" s="1850" t="s">
        <v>3687</v>
      </c>
      <c r="C10" s="1851"/>
      <c r="D10" s="1851"/>
      <c r="E10" s="1851"/>
      <c r="F10" s="1851"/>
      <c r="G10" s="1851"/>
      <c r="H10" s="1851"/>
      <c r="I10" s="1851"/>
      <c r="J10" s="1851"/>
      <c r="K10" s="1852"/>
    </row>
    <row r="11" spans="1:13" ht="17.25" hidden="1">
      <c r="A11" s="1853">
        <v>38687</v>
      </c>
      <c r="B11" s="1854">
        <v>7.45</v>
      </c>
      <c r="C11" s="1855" t="s">
        <v>909</v>
      </c>
      <c r="D11" s="1856">
        <v>7.16</v>
      </c>
      <c r="E11" s="1856">
        <v>3.87</v>
      </c>
      <c r="F11" s="1855" t="s">
        <v>909</v>
      </c>
      <c r="G11" s="1856" t="s">
        <v>2927</v>
      </c>
      <c r="H11" s="1857" t="s">
        <v>3688</v>
      </c>
      <c r="I11" s="1857" t="s">
        <v>3689</v>
      </c>
      <c r="J11" s="1856">
        <v>5.7</v>
      </c>
      <c r="K11" s="1858">
        <v>10.81</v>
      </c>
    </row>
    <row r="12" spans="1:13" ht="17.25" hidden="1">
      <c r="A12" s="1853">
        <v>38718</v>
      </c>
      <c r="B12" s="1854">
        <v>7.52</v>
      </c>
      <c r="C12" s="1855" t="s">
        <v>909</v>
      </c>
      <c r="D12" s="1856">
        <v>7.53</v>
      </c>
      <c r="E12" s="1856">
        <v>5.68</v>
      </c>
      <c r="F12" s="1855" t="s">
        <v>909</v>
      </c>
      <c r="G12" s="1856" t="s">
        <v>2927</v>
      </c>
      <c r="H12" s="1857" t="s">
        <v>3688</v>
      </c>
      <c r="I12" s="1857" t="s">
        <v>3689</v>
      </c>
      <c r="J12" s="1856">
        <v>5.76</v>
      </c>
      <c r="K12" s="1858">
        <v>10.85</v>
      </c>
      <c r="M12" s="1859"/>
    </row>
    <row r="13" spans="1:13" ht="17.25" hidden="1">
      <c r="A13" s="1853">
        <v>38749</v>
      </c>
      <c r="B13" s="1854">
        <v>7.49</v>
      </c>
      <c r="C13" s="1855" t="s">
        <v>909</v>
      </c>
      <c r="D13" s="1856">
        <v>7.44</v>
      </c>
      <c r="E13" s="1856">
        <v>3.87</v>
      </c>
      <c r="F13" s="1855" t="s">
        <v>909</v>
      </c>
      <c r="G13" s="1856" t="s">
        <v>2927</v>
      </c>
      <c r="H13" s="1857" t="s">
        <v>3688</v>
      </c>
      <c r="I13" s="1857" t="s">
        <v>3689</v>
      </c>
      <c r="J13" s="1856">
        <v>6.34</v>
      </c>
      <c r="K13" s="1858">
        <v>10.84</v>
      </c>
      <c r="M13" s="1859"/>
    </row>
    <row r="14" spans="1:13" ht="17.25" hidden="1">
      <c r="A14" s="1853">
        <v>38777</v>
      </c>
      <c r="B14" s="1854">
        <v>7.53</v>
      </c>
      <c r="C14" s="1855" t="s">
        <v>909</v>
      </c>
      <c r="D14" s="1856">
        <v>7.52</v>
      </c>
      <c r="E14" s="1856">
        <v>3.83</v>
      </c>
      <c r="F14" s="1855" t="s">
        <v>909</v>
      </c>
      <c r="G14" s="1856" t="s">
        <v>2927</v>
      </c>
      <c r="H14" s="1857" t="s">
        <v>3688</v>
      </c>
      <c r="I14" s="1857" t="s">
        <v>3689</v>
      </c>
      <c r="J14" s="1856">
        <v>5.76</v>
      </c>
      <c r="K14" s="1858">
        <v>10.73</v>
      </c>
      <c r="M14" s="1859"/>
    </row>
    <row r="15" spans="1:13" ht="17.25" hidden="1">
      <c r="A15" s="1853">
        <v>38808</v>
      </c>
      <c r="B15" s="1854">
        <v>7.49</v>
      </c>
      <c r="C15" s="1855" t="s">
        <v>909</v>
      </c>
      <c r="D15" s="1856">
        <v>7.51</v>
      </c>
      <c r="E15" s="1856">
        <v>3.88</v>
      </c>
      <c r="F15" s="1855" t="s">
        <v>909</v>
      </c>
      <c r="G15" s="1856" t="s">
        <v>2927</v>
      </c>
      <c r="H15" s="1857" t="s">
        <v>3688</v>
      </c>
      <c r="I15" s="1857" t="s">
        <v>3689</v>
      </c>
      <c r="J15" s="1856">
        <v>5.79</v>
      </c>
      <c r="K15" s="1858">
        <v>10.74</v>
      </c>
      <c r="M15" s="1859"/>
    </row>
    <row r="16" spans="1:13" ht="17.25" hidden="1">
      <c r="A16" s="1853">
        <v>38838</v>
      </c>
      <c r="B16" s="1854">
        <v>7.47</v>
      </c>
      <c r="C16" s="1855" t="s">
        <v>909</v>
      </c>
      <c r="D16" s="1856">
        <v>7.47</v>
      </c>
      <c r="E16" s="1856">
        <v>3.52</v>
      </c>
      <c r="F16" s="1855" t="s">
        <v>909</v>
      </c>
      <c r="G16" s="1856" t="s">
        <v>2927</v>
      </c>
      <c r="H16" s="1857" t="s">
        <v>3688</v>
      </c>
      <c r="I16" s="1857" t="s">
        <v>3689</v>
      </c>
      <c r="J16" s="1856">
        <v>5.8</v>
      </c>
      <c r="K16" s="1858">
        <v>10.8</v>
      </c>
      <c r="M16" s="1859"/>
    </row>
    <row r="17" spans="1:13" ht="17.25" hidden="1">
      <c r="A17" s="1853">
        <v>38869</v>
      </c>
      <c r="B17" s="1854">
        <v>7.33</v>
      </c>
      <c r="C17" s="1855" t="s">
        <v>909</v>
      </c>
      <c r="D17" s="1856">
        <v>7.34</v>
      </c>
      <c r="E17" s="1856">
        <v>3.54</v>
      </c>
      <c r="F17" s="1855" t="s">
        <v>909</v>
      </c>
      <c r="G17" s="1856" t="s">
        <v>2927</v>
      </c>
      <c r="H17" s="1857" t="s">
        <v>3688</v>
      </c>
      <c r="I17" s="1857" t="s">
        <v>3689</v>
      </c>
      <c r="J17" s="1856">
        <v>5.52</v>
      </c>
      <c r="K17" s="1858">
        <v>11.08</v>
      </c>
      <c r="M17" s="1859"/>
    </row>
    <row r="18" spans="1:13" ht="17.25" hidden="1">
      <c r="A18" s="1853">
        <v>38899</v>
      </c>
      <c r="B18" s="1854">
        <v>7.35</v>
      </c>
      <c r="C18" s="1855" t="s">
        <v>909</v>
      </c>
      <c r="D18" s="1856">
        <v>7.34</v>
      </c>
      <c r="E18" s="1856">
        <v>3.65</v>
      </c>
      <c r="F18" s="1855" t="s">
        <v>909</v>
      </c>
      <c r="G18" s="1856" t="s">
        <v>2928</v>
      </c>
      <c r="H18" s="1857" t="s">
        <v>3690</v>
      </c>
      <c r="I18" s="1857" t="s">
        <v>3691</v>
      </c>
      <c r="J18" s="1856">
        <v>6.24</v>
      </c>
      <c r="K18" s="1858">
        <v>11.51</v>
      </c>
      <c r="M18" s="1859"/>
    </row>
    <row r="19" spans="1:13" ht="17.25" hidden="1">
      <c r="A19" s="1853">
        <v>38930</v>
      </c>
      <c r="B19" s="1854">
        <v>7.3</v>
      </c>
      <c r="C19" s="1855" t="s">
        <v>909</v>
      </c>
      <c r="D19" s="1856">
        <v>7.26</v>
      </c>
      <c r="E19" s="1856">
        <v>5.15</v>
      </c>
      <c r="F19" s="1855">
        <v>12</v>
      </c>
      <c r="G19" s="1856" t="s">
        <v>2928</v>
      </c>
      <c r="H19" s="1857" t="s">
        <v>3690</v>
      </c>
      <c r="I19" s="1857" t="s">
        <v>3691</v>
      </c>
      <c r="J19" s="1856">
        <v>6.24</v>
      </c>
      <c r="K19" s="1858">
        <v>11.48</v>
      </c>
      <c r="M19" s="1859"/>
    </row>
    <row r="20" spans="1:13" ht="17.25" hidden="1">
      <c r="A20" s="1853">
        <v>38961</v>
      </c>
      <c r="B20" s="1854">
        <v>9.2100000000000009</v>
      </c>
      <c r="C20" s="1855" t="s">
        <v>909</v>
      </c>
      <c r="D20" s="1856">
        <v>8.7899999999999991</v>
      </c>
      <c r="E20" s="1856">
        <v>8.0399999999999991</v>
      </c>
      <c r="F20" s="1855">
        <v>12</v>
      </c>
      <c r="G20" s="1856" t="s">
        <v>2929</v>
      </c>
      <c r="H20" s="1857" t="s">
        <v>3692</v>
      </c>
      <c r="I20" s="1857" t="s">
        <v>3693</v>
      </c>
      <c r="J20" s="1856">
        <v>7</v>
      </c>
      <c r="K20" s="1858">
        <v>12.29</v>
      </c>
      <c r="M20" s="1859"/>
    </row>
    <row r="21" spans="1:13" ht="17.25" hidden="1">
      <c r="A21" s="1853">
        <v>38991</v>
      </c>
      <c r="B21" s="1854">
        <v>10.210000000000001</v>
      </c>
      <c r="C21" s="1855" t="s">
        <v>909</v>
      </c>
      <c r="D21" s="1856">
        <v>10.17</v>
      </c>
      <c r="E21" s="1856">
        <v>10.83</v>
      </c>
      <c r="F21" s="1855">
        <v>13</v>
      </c>
      <c r="G21" s="1856" t="s">
        <v>2929</v>
      </c>
      <c r="H21" s="1857" t="s">
        <v>3692</v>
      </c>
      <c r="I21" s="1857" t="s">
        <v>3693</v>
      </c>
      <c r="J21" s="1856">
        <v>7.04</v>
      </c>
      <c r="K21" s="1858">
        <v>12.28</v>
      </c>
      <c r="M21" s="1859"/>
    </row>
    <row r="22" spans="1:13" ht="17.25" hidden="1">
      <c r="A22" s="1853">
        <v>39022</v>
      </c>
      <c r="B22" s="1854">
        <v>10.74</v>
      </c>
      <c r="C22" s="1855" t="s">
        <v>909</v>
      </c>
      <c r="D22" s="1856">
        <v>10.66</v>
      </c>
      <c r="E22" s="1856">
        <v>8.98</v>
      </c>
      <c r="F22" s="1855" t="s">
        <v>909</v>
      </c>
      <c r="G22" s="1856" t="s">
        <v>2929</v>
      </c>
      <c r="H22" s="1857" t="s">
        <v>3692</v>
      </c>
      <c r="I22" s="1857" t="s">
        <v>3693</v>
      </c>
      <c r="J22" s="1856">
        <v>7.13</v>
      </c>
      <c r="K22" s="1858">
        <v>12.2</v>
      </c>
      <c r="M22" s="1859"/>
    </row>
    <row r="23" spans="1:13" ht="18" hidden="1" customHeight="1">
      <c r="A23" s="1853">
        <v>39052</v>
      </c>
      <c r="B23" s="1854">
        <v>11.98</v>
      </c>
      <c r="C23" s="1855" t="s">
        <v>909</v>
      </c>
      <c r="D23" s="1856">
        <v>11.84</v>
      </c>
      <c r="E23" s="1856">
        <v>8.86</v>
      </c>
      <c r="F23" s="1855" t="s">
        <v>909</v>
      </c>
      <c r="G23" s="1856" t="s">
        <v>2929</v>
      </c>
      <c r="H23" s="1857" t="s">
        <v>3694</v>
      </c>
      <c r="I23" s="1857" t="s">
        <v>3693</v>
      </c>
      <c r="J23" s="1856">
        <v>7.12</v>
      </c>
      <c r="K23" s="1858">
        <v>12.2</v>
      </c>
      <c r="M23" s="1859"/>
    </row>
    <row r="24" spans="1:13" ht="18" hidden="1" customHeight="1">
      <c r="A24" s="1853">
        <v>39083</v>
      </c>
      <c r="B24" s="1854">
        <v>13.07</v>
      </c>
      <c r="C24" s="1855" t="s">
        <v>909</v>
      </c>
      <c r="D24" s="1856">
        <v>12.99</v>
      </c>
      <c r="E24" s="1856">
        <v>8.5500000000000007</v>
      </c>
      <c r="F24" s="1855" t="s">
        <v>909</v>
      </c>
      <c r="G24" s="1856" t="s">
        <v>2929</v>
      </c>
      <c r="H24" s="1857" t="s">
        <v>3695</v>
      </c>
      <c r="I24" s="1857" t="s">
        <v>3693</v>
      </c>
      <c r="J24" s="1856">
        <v>7.26</v>
      </c>
      <c r="K24" s="1858">
        <v>12.22</v>
      </c>
      <c r="M24" s="1859"/>
    </row>
    <row r="25" spans="1:13" ht="18" hidden="1" customHeight="1">
      <c r="A25" s="1853">
        <v>39114</v>
      </c>
      <c r="B25" s="1854">
        <v>13.13</v>
      </c>
      <c r="C25" s="1855" t="s">
        <v>909</v>
      </c>
      <c r="D25" s="1856">
        <v>13.25</v>
      </c>
      <c r="E25" s="1856">
        <v>9.0399999999999991</v>
      </c>
      <c r="F25" s="1855" t="s">
        <v>909</v>
      </c>
      <c r="G25" s="1856" t="s">
        <v>2929</v>
      </c>
      <c r="H25" s="1857" t="s">
        <v>3695</v>
      </c>
      <c r="I25" s="1857" t="s">
        <v>3693</v>
      </c>
      <c r="J25" s="1856">
        <v>7.26</v>
      </c>
      <c r="K25" s="1858">
        <v>12.23</v>
      </c>
      <c r="M25" s="1859"/>
    </row>
    <row r="26" spans="1:13" ht="18" hidden="1" customHeight="1">
      <c r="A26" s="1853">
        <v>39142</v>
      </c>
      <c r="B26" s="1854">
        <v>11.94</v>
      </c>
      <c r="C26" s="1855" t="s">
        <v>909</v>
      </c>
      <c r="D26" s="1856">
        <v>12.11</v>
      </c>
      <c r="E26" s="1856">
        <v>8.31</v>
      </c>
      <c r="F26" s="1855" t="s">
        <v>909</v>
      </c>
      <c r="G26" s="1856" t="s">
        <v>2929</v>
      </c>
      <c r="H26" s="1857" t="s">
        <v>3696</v>
      </c>
      <c r="I26" s="1857" t="s">
        <v>3693</v>
      </c>
      <c r="J26" s="1856">
        <v>7.35</v>
      </c>
      <c r="K26" s="1858">
        <v>12.31</v>
      </c>
      <c r="M26" s="1859"/>
    </row>
    <row r="27" spans="1:13" ht="18" hidden="1" customHeight="1">
      <c r="A27" s="1853">
        <v>39173</v>
      </c>
      <c r="B27" s="1854">
        <v>11.52</v>
      </c>
      <c r="C27" s="1855" t="s">
        <v>909</v>
      </c>
      <c r="D27" s="1856">
        <v>11.47</v>
      </c>
      <c r="E27" s="1856">
        <v>8.1</v>
      </c>
      <c r="F27" s="1855" t="s">
        <v>909</v>
      </c>
      <c r="G27" s="1856" t="s">
        <v>2929</v>
      </c>
      <c r="H27" s="1857" t="s">
        <v>3697</v>
      </c>
      <c r="I27" s="1857" t="s">
        <v>3693</v>
      </c>
      <c r="J27" s="1856">
        <v>7.36</v>
      </c>
      <c r="K27" s="1858">
        <v>12.43</v>
      </c>
      <c r="M27" s="1859"/>
    </row>
    <row r="28" spans="1:13" ht="18" hidden="1" customHeight="1">
      <c r="A28" s="1853">
        <v>39203</v>
      </c>
      <c r="B28" s="1854">
        <v>11.65</v>
      </c>
      <c r="C28" s="1855" t="s">
        <v>909</v>
      </c>
      <c r="D28" s="1856">
        <v>11.67</v>
      </c>
      <c r="E28" s="1856">
        <v>8.3699999999999992</v>
      </c>
      <c r="F28" s="1855" t="s">
        <v>909</v>
      </c>
      <c r="G28" s="1856" t="s">
        <v>2929</v>
      </c>
      <c r="H28" s="1857" t="s">
        <v>3695</v>
      </c>
      <c r="I28" s="1857" t="s">
        <v>3693</v>
      </c>
      <c r="J28" s="1856">
        <v>7.3</v>
      </c>
      <c r="K28" s="1858">
        <v>12.35</v>
      </c>
      <c r="M28" s="1859"/>
    </row>
    <row r="29" spans="1:13" ht="18" hidden="1" customHeight="1">
      <c r="A29" s="1853">
        <v>39234</v>
      </c>
      <c r="B29" s="1854">
        <v>11.04</v>
      </c>
      <c r="C29" s="1855" t="s">
        <v>909</v>
      </c>
      <c r="D29" s="1856">
        <v>11.08</v>
      </c>
      <c r="E29" s="1856">
        <v>8.31</v>
      </c>
      <c r="F29" s="1855" t="s">
        <v>909</v>
      </c>
      <c r="G29" s="1856" t="s">
        <v>2929</v>
      </c>
      <c r="H29" s="1857" t="s">
        <v>3698</v>
      </c>
      <c r="I29" s="1857" t="s">
        <v>3693</v>
      </c>
      <c r="J29" s="1856">
        <v>7.21</v>
      </c>
      <c r="K29" s="1858">
        <v>12.35</v>
      </c>
      <c r="L29" s="1859"/>
      <c r="M29" s="1859"/>
    </row>
    <row r="30" spans="1:13" ht="18" hidden="1" customHeight="1">
      <c r="A30" s="1853">
        <v>39264</v>
      </c>
      <c r="B30" s="1854">
        <v>11.29</v>
      </c>
      <c r="C30" s="1855" t="s">
        <v>909</v>
      </c>
      <c r="D30" s="1856">
        <v>11.23</v>
      </c>
      <c r="E30" s="1856">
        <v>8.77</v>
      </c>
      <c r="F30" s="1855" t="s">
        <v>909</v>
      </c>
      <c r="G30" s="1856" t="s">
        <v>2930</v>
      </c>
      <c r="H30" s="1857" t="s">
        <v>3695</v>
      </c>
      <c r="I30" s="1857" t="s">
        <v>3699</v>
      </c>
      <c r="J30" s="1856">
        <v>7.79</v>
      </c>
      <c r="K30" s="1858">
        <v>12.73</v>
      </c>
      <c r="L30" s="1859"/>
      <c r="M30" s="1859"/>
    </row>
    <row r="31" spans="1:13" ht="18" hidden="1" customHeight="1">
      <c r="A31" s="1853">
        <v>39295</v>
      </c>
      <c r="B31" s="1854">
        <v>10.029999999999999</v>
      </c>
      <c r="C31" s="1855" t="s">
        <v>909</v>
      </c>
      <c r="D31" s="1856">
        <v>10.199999999999999</v>
      </c>
      <c r="E31" s="1856">
        <v>8.77</v>
      </c>
      <c r="F31" s="1855" t="s">
        <v>909</v>
      </c>
      <c r="G31" s="1856" t="s">
        <v>2930</v>
      </c>
      <c r="H31" s="1857" t="s">
        <v>3695</v>
      </c>
      <c r="I31" s="1857" t="s">
        <v>3691</v>
      </c>
      <c r="J31" s="1856">
        <v>7.88</v>
      </c>
      <c r="K31" s="1858">
        <v>12.76</v>
      </c>
      <c r="L31" s="1859"/>
      <c r="M31" s="1859"/>
    </row>
    <row r="32" spans="1:13" ht="18" hidden="1" customHeight="1">
      <c r="A32" s="1853">
        <v>39326</v>
      </c>
      <c r="B32" s="1854">
        <v>9.4499999999999993</v>
      </c>
      <c r="C32" s="1855" t="s">
        <v>909</v>
      </c>
      <c r="D32" s="1856">
        <v>9.49</v>
      </c>
      <c r="E32" s="1856">
        <v>8.94</v>
      </c>
      <c r="F32" s="1855" t="s">
        <v>909</v>
      </c>
      <c r="G32" s="1856" t="s">
        <v>2930</v>
      </c>
      <c r="H32" s="1857" t="s">
        <v>3695</v>
      </c>
      <c r="I32" s="1857" t="s">
        <v>3700</v>
      </c>
      <c r="J32" s="1856">
        <v>7.79</v>
      </c>
      <c r="K32" s="1858">
        <v>12.72</v>
      </c>
      <c r="L32" s="1859"/>
      <c r="M32" s="1859"/>
    </row>
    <row r="33" spans="1:13" ht="18" hidden="1" customHeight="1" thickTop="1">
      <c r="A33" s="1853">
        <v>39356</v>
      </c>
      <c r="B33" s="1854">
        <v>9.14</v>
      </c>
      <c r="C33" s="1855" t="s">
        <v>909</v>
      </c>
      <c r="D33" s="1856">
        <v>9.24</v>
      </c>
      <c r="E33" s="1856">
        <v>9.2200000000000006</v>
      </c>
      <c r="F33" s="1855" t="s">
        <v>909</v>
      </c>
      <c r="G33" s="1856" t="s">
        <v>2930</v>
      </c>
      <c r="H33" s="1857" t="s">
        <v>3697</v>
      </c>
      <c r="I33" s="1857" t="s">
        <v>3701</v>
      </c>
      <c r="J33" s="1856">
        <v>7.72</v>
      </c>
      <c r="K33" s="1858">
        <v>12.77</v>
      </c>
      <c r="L33" s="1859"/>
      <c r="M33" s="1859"/>
    </row>
    <row r="34" spans="1:13" ht="18" hidden="1" customHeight="1">
      <c r="A34" s="1853">
        <v>39387</v>
      </c>
      <c r="B34" s="1854">
        <v>9.16</v>
      </c>
      <c r="C34" s="1855" t="s">
        <v>909</v>
      </c>
      <c r="D34" s="1856">
        <v>9.07</v>
      </c>
      <c r="E34" s="1856">
        <v>8.6</v>
      </c>
      <c r="F34" s="1855" t="s">
        <v>909</v>
      </c>
      <c r="G34" s="1856" t="s">
        <v>2930</v>
      </c>
      <c r="H34" s="1857" t="s">
        <v>3702</v>
      </c>
      <c r="I34" s="1857" t="s">
        <v>3700</v>
      </c>
      <c r="J34" s="1856">
        <v>7.72</v>
      </c>
      <c r="K34" s="1858">
        <v>12.82</v>
      </c>
      <c r="L34" s="1859"/>
      <c r="M34" s="1859"/>
    </row>
    <row r="35" spans="1:13" ht="18" hidden="1" customHeight="1">
      <c r="A35" s="1853">
        <v>39417</v>
      </c>
      <c r="B35" s="1854">
        <v>10.029999999999999</v>
      </c>
      <c r="C35" s="1855" t="s">
        <v>909</v>
      </c>
      <c r="D35" s="1856">
        <v>9.93</v>
      </c>
      <c r="E35" s="1856">
        <v>8.75</v>
      </c>
      <c r="F35" s="1855" t="s">
        <v>909</v>
      </c>
      <c r="G35" s="1856" t="s">
        <v>2930</v>
      </c>
      <c r="H35" s="1857" t="s">
        <v>3702</v>
      </c>
      <c r="I35" s="1857" t="s">
        <v>3700</v>
      </c>
      <c r="J35" s="1856">
        <v>7.43</v>
      </c>
      <c r="K35" s="1858">
        <v>12.84</v>
      </c>
      <c r="L35" s="1859"/>
      <c r="M35" s="1859"/>
    </row>
    <row r="36" spans="1:13" ht="18" hidden="1" customHeight="1">
      <c r="A36" s="1853">
        <v>39455</v>
      </c>
      <c r="B36" s="1854">
        <v>9.85</v>
      </c>
      <c r="C36" s="1855" t="s">
        <v>909</v>
      </c>
      <c r="D36" s="1856">
        <v>9.82</v>
      </c>
      <c r="E36" s="1856">
        <v>8.67</v>
      </c>
      <c r="F36" s="1855" t="s">
        <v>909</v>
      </c>
      <c r="G36" s="1856" t="s">
        <v>2930</v>
      </c>
      <c r="H36" s="1857" t="s">
        <v>3695</v>
      </c>
      <c r="I36" s="1857" t="s">
        <v>3700</v>
      </c>
      <c r="J36" s="1856">
        <v>7.58</v>
      </c>
      <c r="K36" s="1858">
        <v>13.03</v>
      </c>
      <c r="L36" s="1859"/>
      <c r="M36" s="1859"/>
    </row>
    <row r="37" spans="1:13" ht="18" hidden="1" customHeight="1">
      <c r="A37" s="1853">
        <v>39486</v>
      </c>
      <c r="B37" s="1854">
        <v>8.26</v>
      </c>
      <c r="C37" s="1855" t="s">
        <v>909</v>
      </c>
      <c r="D37" s="1856">
        <v>8.6300000000000008</v>
      </c>
      <c r="E37" s="1856">
        <v>8.0500000000000007</v>
      </c>
      <c r="F37" s="1855" t="s">
        <v>909</v>
      </c>
      <c r="G37" s="1856" t="s">
        <v>2931</v>
      </c>
      <c r="H37" s="1857" t="s">
        <v>3703</v>
      </c>
      <c r="I37" s="1857" t="s">
        <v>2071</v>
      </c>
      <c r="J37" s="1856">
        <v>7.36</v>
      </c>
      <c r="K37" s="1858">
        <v>12.87</v>
      </c>
      <c r="L37" s="1859"/>
      <c r="M37" s="1859"/>
    </row>
    <row r="38" spans="1:13" ht="18" hidden="1" customHeight="1">
      <c r="A38" s="1853">
        <v>39515</v>
      </c>
      <c r="B38" s="1854">
        <v>7.51</v>
      </c>
      <c r="C38" s="1855" t="s">
        <v>909</v>
      </c>
      <c r="D38" s="1856">
        <v>7.6</v>
      </c>
      <c r="E38" s="1856">
        <v>7.48</v>
      </c>
      <c r="F38" s="1855" t="s">
        <v>909</v>
      </c>
      <c r="G38" s="1856" t="s">
        <v>2932</v>
      </c>
      <c r="H38" s="1857" t="s">
        <v>3703</v>
      </c>
      <c r="I38" s="1857" t="s">
        <v>3704</v>
      </c>
      <c r="J38" s="1856">
        <v>7.08</v>
      </c>
      <c r="K38" s="1858">
        <v>12.46</v>
      </c>
      <c r="L38" s="1859"/>
      <c r="M38" s="1859"/>
    </row>
    <row r="39" spans="1:13" ht="18" hidden="1" customHeight="1">
      <c r="A39" s="1853">
        <v>39546</v>
      </c>
      <c r="B39" s="1854">
        <v>7.56</v>
      </c>
      <c r="C39" s="1855" t="s">
        <v>909</v>
      </c>
      <c r="D39" s="1856">
        <v>7.49</v>
      </c>
      <c r="E39" s="1856">
        <v>6.84</v>
      </c>
      <c r="F39" s="1855" t="s">
        <v>909</v>
      </c>
      <c r="G39" s="1856" t="s">
        <v>1224</v>
      </c>
      <c r="H39" s="1857" t="s">
        <v>3703</v>
      </c>
      <c r="I39" s="1857" t="s">
        <v>1602</v>
      </c>
      <c r="J39" s="1856">
        <v>6.91</v>
      </c>
      <c r="K39" s="1858">
        <v>12.49</v>
      </c>
      <c r="L39" s="1859"/>
      <c r="M39" s="1859"/>
    </row>
    <row r="40" spans="1:13" ht="18" hidden="1" customHeight="1">
      <c r="A40" s="1853">
        <v>39576</v>
      </c>
      <c r="B40" s="1854">
        <v>7.33</v>
      </c>
      <c r="C40" s="1855" t="s">
        <v>909</v>
      </c>
      <c r="D40" s="1856">
        <v>7.34</v>
      </c>
      <c r="E40" s="1856">
        <v>6.67</v>
      </c>
      <c r="F40" s="1855" t="s">
        <v>909</v>
      </c>
      <c r="G40" s="1856" t="s">
        <v>1239</v>
      </c>
      <c r="H40" s="1857" t="s">
        <v>3703</v>
      </c>
      <c r="I40" s="1857" t="s">
        <v>3705</v>
      </c>
      <c r="J40" s="1856">
        <v>6.54</v>
      </c>
      <c r="K40" s="1858">
        <v>12.03</v>
      </c>
      <c r="L40" s="1859"/>
      <c r="M40" s="1859"/>
    </row>
    <row r="41" spans="1:13" ht="18" hidden="1" customHeight="1">
      <c r="A41" s="1853">
        <v>39607</v>
      </c>
      <c r="B41" s="1854">
        <v>7.37</v>
      </c>
      <c r="C41" s="1855" t="s">
        <v>909</v>
      </c>
      <c r="D41" s="1856">
        <v>7.35</v>
      </c>
      <c r="E41" s="1856">
        <v>6.54</v>
      </c>
      <c r="F41" s="1855" t="s">
        <v>909</v>
      </c>
      <c r="G41" s="1856" t="s">
        <v>1239</v>
      </c>
      <c r="H41" s="1857" t="s">
        <v>3706</v>
      </c>
      <c r="I41" s="1857" t="s">
        <v>3707</v>
      </c>
      <c r="J41" s="1856">
        <v>6.4</v>
      </c>
      <c r="K41" s="1858">
        <v>12.03</v>
      </c>
      <c r="L41" s="1859"/>
      <c r="M41" s="1859"/>
    </row>
    <row r="42" spans="1:13" ht="17.25" hidden="1">
      <c r="A42" s="1853">
        <v>39637</v>
      </c>
      <c r="B42" s="1854">
        <v>7.36</v>
      </c>
      <c r="C42" s="1855" t="s">
        <v>909</v>
      </c>
      <c r="D42" s="1856">
        <v>7.37</v>
      </c>
      <c r="E42" s="1856">
        <v>6.82</v>
      </c>
      <c r="F42" s="1855" t="s">
        <v>909</v>
      </c>
      <c r="G42" s="1856" t="s">
        <v>2933</v>
      </c>
      <c r="H42" s="1857" t="s">
        <v>3706</v>
      </c>
      <c r="I42" s="1857" t="s">
        <v>3708</v>
      </c>
      <c r="J42" s="1856">
        <v>6.6</v>
      </c>
      <c r="K42" s="1858">
        <v>12.04</v>
      </c>
      <c r="L42" s="1859"/>
      <c r="M42" s="1859"/>
    </row>
    <row r="43" spans="1:13" ht="17.25" hidden="1">
      <c r="A43" s="1853">
        <v>39668</v>
      </c>
      <c r="B43" s="1854">
        <v>7.93</v>
      </c>
      <c r="C43" s="1855" t="s">
        <v>909</v>
      </c>
      <c r="D43" s="1856">
        <v>7.83</v>
      </c>
      <c r="E43" s="1856">
        <v>6.78</v>
      </c>
      <c r="F43" s="1855" t="s">
        <v>909</v>
      </c>
      <c r="G43" s="1856" t="s">
        <v>2933</v>
      </c>
      <c r="H43" s="1857" t="s">
        <v>3706</v>
      </c>
      <c r="I43" s="1857" t="s">
        <v>3709</v>
      </c>
      <c r="J43" s="1856">
        <v>6.65</v>
      </c>
      <c r="K43" s="1858">
        <v>12.31</v>
      </c>
      <c r="L43" s="1859"/>
      <c r="M43" s="1859"/>
    </row>
    <row r="44" spans="1:13" ht="18" hidden="1" customHeight="1">
      <c r="A44" s="1853">
        <v>39699</v>
      </c>
      <c r="B44" s="1854">
        <v>8.91</v>
      </c>
      <c r="C44" s="1855" t="s">
        <v>909</v>
      </c>
      <c r="D44" s="1856">
        <v>8.6999999999999993</v>
      </c>
      <c r="E44" s="1856">
        <v>8.9700000000000006</v>
      </c>
      <c r="F44" s="1855" t="s">
        <v>909</v>
      </c>
      <c r="G44" s="1856" t="s">
        <v>2933</v>
      </c>
      <c r="H44" s="1857" t="s">
        <v>3706</v>
      </c>
      <c r="I44" s="1857" t="s">
        <v>3710</v>
      </c>
      <c r="J44" s="1856">
        <v>6.7</v>
      </c>
      <c r="K44" s="1858">
        <v>12.27</v>
      </c>
      <c r="L44" s="1859"/>
      <c r="M44" s="1859"/>
    </row>
    <row r="45" spans="1:13" ht="18" hidden="1" customHeight="1">
      <c r="A45" s="1853">
        <v>39729</v>
      </c>
      <c r="B45" s="1854">
        <v>9.4</v>
      </c>
      <c r="C45" s="1855" t="s">
        <v>909</v>
      </c>
      <c r="D45" s="1856">
        <v>9.39</v>
      </c>
      <c r="E45" s="1856">
        <v>8.94</v>
      </c>
      <c r="F45" s="1855" t="s">
        <v>909</v>
      </c>
      <c r="G45" s="1856" t="s">
        <v>2933</v>
      </c>
      <c r="H45" s="1857" t="s">
        <v>3706</v>
      </c>
      <c r="I45" s="1857" t="s">
        <v>3710</v>
      </c>
      <c r="J45" s="1856">
        <v>6.76</v>
      </c>
      <c r="K45" s="1858">
        <v>12.26</v>
      </c>
      <c r="L45" s="1859"/>
      <c r="M45" s="1859"/>
    </row>
    <row r="46" spans="1:13" ht="18" hidden="1" customHeight="1">
      <c r="A46" s="1853">
        <v>39760</v>
      </c>
      <c r="B46" s="1854">
        <v>9.24</v>
      </c>
      <c r="C46" s="1855" t="s">
        <v>909</v>
      </c>
      <c r="D46" s="1856">
        <v>9.2799999999999994</v>
      </c>
      <c r="E46" s="1856">
        <v>8.89</v>
      </c>
      <c r="F46" s="1855" t="s">
        <v>909</v>
      </c>
      <c r="G46" s="1856" t="s">
        <v>2934</v>
      </c>
      <c r="H46" s="1857" t="s">
        <v>3584</v>
      </c>
      <c r="I46" s="1857" t="s">
        <v>2075</v>
      </c>
      <c r="J46" s="1856">
        <v>6.38</v>
      </c>
      <c r="K46" s="1858">
        <v>11.74</v>
      </c>
      <c r="L46" s="1859"/>
      <c r="M46" s="1859"/>
    </row>
    <row r="47" spans="1:13" ht="18" hidden="1" customHeight="1">
      <c r="A47" s="1853">
        <v>39790</v>
      </c>
      <c r="B47" s="1854">
        <v>8.9600000000000009</v>
      </c>
      <c r="C47" s="1855" t="s">
        <v>909</v>
      </c>
      <c r="D47" s="1856">
        <v>9.06</v>
      </c>
      <c r="E47" s="1856">
        <v>7.24</v>
      </c>
      <c r="F47" s="1855" t="s">
        <v>909</v>
      </c>
      <c r="G47" s="1856" t="s">
        <v>1073</v>
      </c>
      <c r="H47" s="1857" t="s">
        <v>3706</v>
      </c>
      <c r="I47" s="1857" t="s">
        <v>1603</v>
      </c>
      <c r="J47" s="1856">
        <v>5.77</v>
      </c>
      <c r="K47" s="1858">
        <v>11.04</v>
      </c>
      <c r="L47" s="1859"/>
      <c r="M47" s="1859"/>
    </row>
    <row r="48" spans="1:13" ht="18" hidden="1" customHeight="1">
      <c r="A48" s="1853">
        <v>39821</v>
      </c>
      <c r="B48" s="1854">
        <v>8.0399999999999991</v>
      </c>
      <c r="C48" s="1855" t="s">
        <v>909</v>
      </c>
      <c r="D48" s="1856">
        <v>8.2100000000000009</v>
      </c>
      <c r="E48" s="1856">
        <v>6.96</v>
      </c>
      <c r="F48" s="1855" t="s">
        <v>909</v>
      </c>
      <c r="G48" s="1856" t="s">
        <v>1073</v>
      </c>
      <c r="H48" s="1857" t="s">
        <v>3706</v>
      </c>
      <c r="I48" s="1857" t="s">
        <v>1603</v>
      </c>
      <c r="J48" s="1856">
        <v>5.79</v>
      </c>
      <c r="K48" s="1858">
        <v>10.99</v>
      </c>
      <c r="L48" s="1859"/>
      <c r="M48" s="1859"/>
    </row>
    <row r="49" spans="1:13" ht="18" hidden="1" customHeight="1">
      <c r="A49" s="1853">
        <v>39852</v>
      </c>
      <c r="B49" s="1854">
        <v>7.02</v>
      </c>
      <c r="C49" s="1855" t="s">
        <v>909</v>
      </c>
      <c r="D49" s="1856">
        <v>7.17</v>
      </c>
      <c r="E49" s="1856">
        <v>6.53</v>
      </c>
      <c r="F49" s="1855" t="s">
        <v>909</v>
      </c>
      <c r="G49" s="1856" t="s">
        <v>1073</v>
      </c>
      <c r="H49" s="1857" t="s">
        <v>3706</v>
      </c>
      <c r="I49" s="1857" t="s">
        <v>1603</v>
      </c>
      <c r="J49" s="1856">
        <v>5.79</v>
      </c>
      <c r="K49" s="1858">
        <v>10.98</v>
      </c>
      <c r="L49" s="1859"/>
      <c r="M49" s="1859"/>
    </row>
    <row r="50" spans="1:13" ht="18" hidden="1" customHeight="1">
      <c r="A50" s="1853">
        <v>39880</v>
      </c>
      <c r="B50" s="1854">
        <v>6.07</v>
      </c>
      <c r="C50" s="1855" t="s">
        <v>909</v>
      </c>
      <c r="D50" s="1856">
        <v>6.31</v>
      </c>
      <c r="E50" s="1856">
        <v>5.77</v>
      </c>
      <c r="F50" s="1855" t="s">
        <v>909</v>
      </c>
      <c r="G50" s="1856" t="s">
        <v>2935</v>
      </c>
      <c r="H50" s="1857" t="s">
        <v>3703</v>
      </c>
      <c r="I50" s="1857" t="s">
        <v>1603</v>
      </c>
      <c r="J50" s="1856">
        <v>5.44</v>
      </c>
      <c r="K50" s="1858">
        <v>10.54</v>
      </c>
      <c r="L50" s="1859"/>
      <c r="M50" s="1859"/>
    </row>
    <row r="51" spans="1:13" ht="18" hidden="1" customHeight="1">
      <c r="A51" s="1853">
        <v>39911</v>
      </c>
      <c r="B51" s="1854">
        <v>5.09</v>
      </c>
      <c r="C51" s="1855" t="s">
        <v>909</v>
      </c>
      <c r="D51" s="1856">
        <v>5.0999999999999996</v>
      </c>
      <c r="E51" s="1856">
        <v>4.8099999999999996</v>
      </c>
      <c r="F51" s="1855" t="s">
        <v>909</v>
      </c>
      <c r="G51" s="1856" t="s">
        <v>2936</v>
      </c>
      <c r="H51" s="1857" t="s">
        <v>2661</v>
      </c>
      <c r="I51" s="1857" t="s">
        <v>1603</v>
      </c>
      <c r="J51" s="1856">
        <v>4.79</v>
      </c>
      <c r="K51" s="1858">
        <v>10.220000000000001</v>
      </c>
      <c r="L51" s="1859"/>
      <c r="M51" s="1859"/>
    </row>
    <row r="52" spans="1:13" ht="18" hidden="1" customHeight="1">
      <c r="A52" s="1853">
        <v>39941</v>
      </c>
      <c r="B52" s="1854">
        <v>4.79</v>
      </c>
      <c r="C52" s="1855" t="s">
        <v>909</v>
      </c>
      <c r="D52" s="1856">
        <v>4.8099999999999996</v>
      </c>
      <c r="E52" s="1856">
        <v>4.7</v>
      </c>
      <c r="F52" s="1855" t="s">
        <v>909</v>
      </c>
      <c r="G52" s="1856" t="s">
        <v>2936</v>
      </c>
      <c r="H52" s="1857" t="s">
        <v>2661</v>
      </c>
      <c r="I52" s="1857" t="s">
        <v>1603</v>
      </c>
      <c r="J52" s="1856">
        <v>4.8099999999999996</v>
      </c>
      <c r="K52" s="1858">
        <v>10.210000000000001</v>
      </c>
      <c r="L52" s="1859"/>
      <c r="M52" s="1859"/>
    </row>
    <row r="53" spans="1:13" ht="18" hidden="1" customHeight="1">
      <c r="A53" s="1853">
        <v>39972</v>
      </c>
      <c r="B53" s="1854">
        <v>4.72</v>
      </c>
      <c r="C53" s="1855" t="s">
        <v>909</v>
      </c>
      <c r="D53" s="1856">
        <v>4.75</v>
      </c>
      <c r="E53" s="1856">
        <v>4.28</v>
      </c>
      <c r="F53" s="1855" t="s">
        <v>909</v>
      </c>
      <c r="G53" s="1856" t="s">
        <v>2936</v>
      </c>
      <c r="H53" s="1857" t="s">
        <v>2661</v>
      </c>
      <c r="I53" s="1857" t="s">
        <v>1603</v>
      </c>
      <c r="J53" s="1856">
        <v>4.78</v>
      </c>
      <c r="K53" s="1858">
        <v>10.119999999999999</v>
      </c>
      <c r="L53" s="1859"/>
      <c r="M53" s="1859"/>
    </row>
    <row r="54" spans="1:13" ht="18" hidden="1" customHeight="1" thickTop="1">
      <c r="A54" s="1853">
        <v>40002</v>
      </c>
      <c r="B54" s="1854">
        <v>4.66</v>
      </c>
      <c r="C54" s="1855" t="s">
        <v>909</v>
      </c>
      <c r="D54" s="1856">
        <v>4.6900000000000004</v>
      </c>
      <c r="E54" s="1856">
        <v>4.05</v>
      </c>
      <c r="F54" s="1855" t="s">
        <v>909</v>
      </c>
      <c r="G54" s="1856" t="s">
        <v>2936</v>
      </c>
      <c r="H54" s="1857" t="s">
        <v>2661</v>
      </c>
      <c r="I54" s="1857" t="s">
        <v>1603</v>
      </c>
      <c r="J54" s="1856">
        <v>4.75</v>
      </c>
      <c r="K54" s="1858">
        <v>10.16</v>
      </c>
      <c r="L54" s="1859"/>
      <c r="M54" s="1859"/>
    </row>
    <row r="55" spans="1:13" ht="18" hidden="1" customHeight="1">
      <c r="A55" s="1853">
        <v>40033</v>
      </c>
      <c r="B55" s="1854">
        <v>4.5</v>
      </c>
      <c r="C55" s="1855" t="s">
        <v>909</v>
      </c>
      <c r="D55" s="1856">
        <v>4.51</v>
      </c>
      <c r="E55" s="1856">
        <v>4.0199999999999996</v>
      </c>
      <c r="F55" s="1855" t="s">
        <v>909</v>
      </c>
      <c r="G55" s="1856" t="s">
        <v>2936</v>
      </c>
      <c r="H55" s="1857" t="s">
        <v>2661</v>
      </c>
      <c r="I55" s="1857" t="s">
        <v>1603</v>
      </c>
      <c r="J55" s="1856">
        <v>4.74</v>
      </c>
      <c r="K55" s="1858">
        <v>10.119999999999999</v>
      </c>
      <c r="L55" s="1859"/>
      <c r="M55" s="1859"/>
    </row>
    <row r="56" spans="1:13" ht="18" hidden="1" customHeight="1">
      <c r="A56" s="1853">
        <v>40064</v>
      </c>
      <c r="B56" s="1854">
        <v>4.45</v>
      </c>
      <c r="C56" s="1855" t="s">
        <v>909</v>
      </c>
      <c r="D56" s="1856">
        <v>4.4400000000000004</v>
      </c>
      <c r="E56" s="1856">
        <v>4.0599999999999996</v>
      </c>
      <c r="F56" s="1855" t="s">
        <v>909</v>
      </c>
      <c r="G56" s="1856" t="s">
        <v>2936</v>
      </c>
      <c r="H56" s="1857" t="s">
        <v>2661</v>
      </c>
      <c r="I56" s="1857" t="s">
        <v>1603</v>
      </c>
      <c r="J56" s="1856">
        <v>4.66</v>
      </c>
      <c r="K56" s="1858">
        <v>10.09</v>
      </c>
      <c r="L56" s="1859"/>
      <c r="M56" s="1859"/>
    </row>
    <row r="57" spans="1:13" ht="18" hidden="1" customHeight="1">
      <c r="A57" s="1853">
        <v>40094</v>
      </c>
      <c r="B57" s="1854">
        <v>4.71</v>
      </c>
      <c r="C57" s="1855" t="s">
        <v>909</v>
      </c>
      <c r="D57" s="1856">
        <v>4.7300000000000004</v>
      </c>
      <c r="E57" s="1856">
        <v>4.04</v>
      </c>
      <c r="F57" s="1855" t="s">
        <v>909</v>
      </c>
      <c r="G57" s="1856" t="s">
        <v>2936</v>
      </c>
      <c r="H57" s="1857" t="s">
        <v>2661</v>
      </c>
      <c r="I57" s="1857" t="s">
        <v>1603</v>
      </c>
      <c r="J57" s="1856">
        <v>4.6500000000000004</v>
      </c>
      <c r="K57" s="1858">
        <v>10.15</v>
      </c>
      <c r="L57" s="1859"/>
      <c r="M57" s="1859"/>
    </row>
    <row r="58" spans="1:13" ht="18" hidden="1" customHeight="1">
      <c r="A58" s="1853">
        <v>40125</v>
      </c>
      <c r="B58" s="1854">
        <v>4.49</v>
      </c>
      <c r="C58" s="1855" t="s">
        <v>909</v>
      </c>
      <c r="D58" s="1856">
        <v>4.53</v>
      </c>
      <c r="E58" s="1856">
        <v>4.0199999999999996</v>
      </c>
      <c r="F58" s="1855" t="s">
        <v>909</v>
      </c>
      <c r="G58" s="1856" t="s">
        <v>2936</v>
      </c>
      <c r="H58" s="1857" t="s">
        <v>2661</v>
      </c>
      <c r="I58" s="1857" t="s">
        <v>1603</v>
      </c>
      <c r="J58" s="1856">
        <v>4.66</v>
      </c>
      <c r="K58" s="1858">
        <v>10.08</v>
      </c>
      <c r="L58" s="1859"/>
      <c r="M58" s="1859"/>
    </row>
    <row r="59" spans="1:13" ht="18" hidden="1" customHeight="1">
      <c r="A59" s="1853">
        <v>40155</v>
      </c>
      <c r="B59" s="1854">
        <v>4.4000000000000004</v>
      </c>
      <c r="C59" s="1855" t="s">
        <v>909</v>
      </c>
      <c r="D59" s="1856">
        <v>4.4000000000000004</v>
      </c>
      <c r="E59" s="1856">
        <v>4.26</v>
      </c>
      <c r="F59" s="1855" t="s">
        <v>909</v>
      </c>
      <c r="G59" s="1856" t="s">
        <v>2936</v>
      </c>
      <c r="H59" s="1857" t="s">
        <v>2661</v>
      </c>
      <c r="I59" s="1857" t="s">
        <v>1603</v>
      </c>
      <c r="J59" s="1856">
        <v>4.57</v>
      </c>
      <c r="K59" s="1858">
        <v>10.08</v>
      </c>
      <c r="L59" s="1859"/>
      <c r="M59" s="1859"/>
    </row>
    <row r="60" spans="1:13" ht="18" hidden="1" customHeight="1">
      <c r="A60" s="1853">
        <v>40186</v>
      </c>
      <c r="B60" s="1854">
        <v>4.5199999999999996</v>
      </c>
      <c r="C60" s="1855" t="s">
        <v>909</v>
      </c>
      <c r="D60" s="1856">
        <v>4.51</v>
      </c>
      <c r="E60" s="1856">
        <v>4.26</v>
      </c>
      <c r="F60" s="1855" t="s">
        <v>909</v>
      </c>
      <c r="G60" s="1856" t="s">
        <v>2936</v>
      </c>
      <c r="H60" s="1857" t="s">
        <v>2661</v>
      </c>
      <c r="I60" s="1857" t="s">
        <v>1606</v>
      </c>
      <c r="J60" s="1856" t="s">
        <v>3711</v>
      </c>
      <c r="K60" s="1858">
        <v>10.050000000000001</v>
      </c>
      <c r="L60" s="1859"/>
      <c r="M60" s="1859"/>
    </row>
    <row r="61" spans="1:13" ht="18" hidden="1" customHeight="1">
      <c r="A61" s="1853">
        <v>40217</v>
      </c>
      <c r="B61" s="1854">
        <v>4.4800000000000004</v>
      </c>
      <c r="C61" s="1855" t="s">
        <v>909</v>
      </c>
      <c r="D61" s="1856">
        <v>4.5</v>
      </c>
      <c r="E61" s="1856">
        <v>3.91</v>
      </c>
      <c r="F61" s="1855" t="s">
        <v>909</v>
      </c>
      <c r="G61" s="1856" t="s">
        <v>2936</v>
      </c>
      <c r="H61" s="1857" t="s">
        <v>2661</v>
      </c>
      <c r="I61" s="1857" t="s">
        <v>1606</v>
      </c>
      <c r="J61" s="1856">
        <v>4.55</v>
      </c>
      <c r="K61" s="1858">
        <v>10.01</v>
      </c>
      <c r="L61" s="1859"/>
      <c r="M61" s="1859"/>
    </row>
    <row r="62" spans="1:13" ht="18" hidden="1" customHeight="1">
      <c r="A62" s="1853">
        <v>40245</v>
      </c>
      <c r="B62" s="1854">
        <v>4.24</v>
      </c>
      <c r="C62" s="1855" t="s">
        <v>909</v>
      </c>
      <c r="D62" s="1856">
        <v>4.3099999999999996</v>
      </c>
      <c r="E62" s="1856">
        <v>3.88</v>
      </c>
      <c r="F62" s="1855" t="s">
        <v>909</v>
      </c>
      <c r="G62" s="1856" t="s">
        <v>2936</v>
      </c>
      <c r="H62" s="1857" t="s">
        <v>2661</v>
      </c>
      <c r="I62" s="1857" t="s">
        <v>1606</v>
      </c>
      <c r="J62" s="1856">
        <v>4.5199999999999996</v>
      </c>
      <c r="K62" s="1858">
        <v>9.99</v>
      </c>
      <c r="L62" s="1859"/>
      <c r="M62" s="1859"/>
    </row>
    <row r="63" spans="1:13" ht="18" hidden="1" customHeight="1">
      <c r="A63" s="1853">
        <v>40276</v>
      </c>
      <c r="B63" s="1854">
        <v>4.49</v>
      </c>
      <c r="C63" s="1855" t="s">
        <v>909</v>
      </c>
      <c r="D63" s="1856">
        <v>4.51</v>
      </c>
      <c r="E63" s="1856">
        <v>3.94</v>
      </c>
      <c r="F63" s="1855" t="s">
        <v>909</v>
      </c>
      <c r="G63" s="1856" t="s">
        <v>2936</v>
      </c>
      <c r="H63" s="1857" t="s">
        <v>2661</v>
      </c>
      <c r="I63" s="1857" t="s">
        <v>1606</v>
      </c>
      <c r="J63" s="1856">
        <v>4.5599999999999996</v>
      </c>
      <c r="K63" s="1858">
        <v>10.029999999999999</v>
      </c>
      <c r="L63" s="1859"/>
      <c r="M63" s="1859"/>
    </row>
    <row r="64" spans="1:13" ht="18" hidden="1" customHeight="1">
      <c r="A64" s="1853">
        <v>40306</v>
      </c>
      <c r="B64" s="1854">
        <v>3.91</v>
      </c>
      <c r="C64" s="1855" t="s">
        <v>909</v>
      </c>
      <c r="D64" s="1856">
        <v>4.04</v>
      </c>
      <c r="E64" s="1856">
        <v>3.74</v>
      </c>
      <c r="F64" s="1855" t="s">
        <v>909</v>
      </c>
      <c r="G64" s="1856" t="s">
        <v>2936</v>
      </c>
      <c r="H64" s="1857" t="s">
        <v>2661</v>
      </c>
      <c r="I64" s="1857" t="s">
        <v>1606</v>
      </c>
      <c r="J64" s="1856">
        <v>4.5199999999999996</v>
      </c>
      <c r="K64" s="1858">
        <v>10.02</v>
      </c>
      <c r="L64" s="1859"/>
      <c r="M64" s="1859"/>
    </row>
    <row r="65" spans="1:13" ht="18" hidden="1" customHeight="1">
      <c r="A65" s="1853">
        <v>40337</v>
      </c>
      <c r="B65" s="1854">
        <v>3.48</v>
      </c>
      <c r="C65" s="1855" t="s">
        <v>909</v>
      </c>
      <c r="D65" s="1856">
        <v>3.47</v>
      </c>
      <c r="E65" s="1856">
        <v>3.36</v>
      </c>
      <c r="F65" s="1855" t="s">
        <v>909</v>
      </c>
      <c r="G65" s="1856" t="s">
        <v>2936</v>
      </c>
      <c r="H65" s="1857" t="s">
        <v>2661</v>
      </c>
      <c r="I65" s="1857" t="s">
        <v>1606</v>
      </c>
      <c r="J65" s="1856">
        <v>4.57</v>
      </c>
      <c r="K65" s="1858">
        <v>10.06</v>
      </c>
      <c r="L65" s="1859"/>
      <c r="M65" s="1859"/>
    </row>
    <row r="66" spans="1:13" ht="18" hidden="1" customHeight="1">
      <c r="A66" s="1853">
        <v>40367</v>
      </c>
      <c r="B66" s="1854">
        <v>3.77</v>
      </c>
      <c r="C66" s="1855" t="s">
        <v>909</v>
      </c>
      <c r="D66" s="1856">
        <v>3.87</v>
      </c>
      <c r="E66" s="1856">
        <v>3.45</v>
      </c>
      <c r="F66" s="1855" t="s">
        <v>909</v>
      </c>
      <c r="G66" s="1856" t="s">
        <v>2936</v>
      </c>
      <c r="H66" s="1857" t="s">
        <v>2661</v>
      </c>
      <c r="I66" s="1857" t="s">
        <v>1606</v>
      </c>
      <c r="J66" s="1860">
        <v>4.58</v>
      </c>
      <c r="K66" s="1858">
        <v>9.98</v>
      </c>
      <c r="L66" s="1859"/>
      <c r="M66" s="1859"/>
    </row>
    <row r="67" spans="1:13" ht="18" hidden="1" customHeight="1">
      <c r="A67" s="1853">
        <v>40398</v>
      </c>
      <c r="B67" s="1854">
        <v>2.92</v>
      </c>
      <c r="C67" s="1855" t="s">
        <v>909</v>
      </c>
      <c r="D67" s="1856">
        <v>3.02</v>
      </c>
      <c r="E67" s="1856">
        <v>2.52</v>
      </c>
      <c r="F67" s="1855" t="s">
        <v>909</v>
      </c>
      <c r="G67" s="1856" t="s">
        <v>2936</v>
      </c>
      <c r="H67" s="1857" t="s">
        <v>2661</v>
      </c>
      <c r="I67" s="1857" t="s">
        <v>1606</v>
      </c>
      <c r="J67" s="1860">
        <v>4.5599999999999996</v>
      </c>
      <c r="K67" s="1858">
        <v>9.91</v>
      </c>
      <c r="L67" s="1859"/>
      <c r="M67" s="1859"/>
    </row>
    <row r="68" spans="1:13" ht="18" hidden="1" customHeight="1">
      <c r="A68" s="1853">
        <v>40429</v>
      </c>
      <c r="B68" s="1854">
        <v>2.81</v>
      </c>
      <c r="C68" s="1855" t="s">
        <v>909</v>
      </c>
      <c r="D68" s="1856">
        <v>2.73</v>
      </c>
      <c r="E68" s="1856">
        <v>2.0699999999999998</v>
      </c>
      <c r="F68" s="1855" t="s">
        <v>909</v>
      </c>
      <c r="G68" s="1856" t="s">
        <v>2937</v>
      </c>
      <c r="H68" s="1857" t="s">
        <v>3712</v>
      </c>
      <c r="I68" s="1857" t="s">
        <v>1606</v>
      </c>
      <c r="J68" s="1856">
        <v>4.5</v>
      </c>
      <c r="K68" s="1858">
        <v>9.9</v>
      </c>
      <c r="L68" s="1859"/>
      <c r="M68" s="1859"/>
    </row>
    <row r="69" spans="1:13" ht="18" hidden="1" customHeight="1">
      <c r="A69" s="1861" t="s">
        <v>412</v>
      </c>
      <c r="B69" s="1854">
        <v>4.42</v>
      </c>
      <c r="C69" s="1855">
        <v>4.3099999999999996</v>
      </c>
      <c r="D69" s="1856">
        <v>4.3099999999999996</v>
      </c>
      <c r="E69" s="1856">
        <v>2.27</v>
      </c>
      <c r="F69" s="1855" t="s">
        <v>909</v>
      </c>
      <c r="G69" s="1856" t="s">
        <v>1089</v>
      </c>
      <c r="H69" s="1857" t="s">
        <v>3712</v>
      </c>
      <c r="I69" s="1857" t="s">
        <v>1887</v>
      </c>
      <c r="J69" s="1856">
        <v>3.85</v>
      </c>
      <c r="K69" s="1858">
        <v>9.23</v>
      </c>
      <c r="L69" s="1859"/>
      <c r="M69" s="1859"/>
    </row>
    <row r="70" spans="1:13" ht="18" hidden="1" customHeight="1">
      <c r="A70" s="1861" t="s">
        <v>3713</v>
      </c>
      <c r="B70" s="1854">
        <v>3.85</v>
      </c>
      <c r="C70" s="1855"/>
      <c r="D70" s="1856">
        <v>3.95</v>
      </c>
      <c r="E70" s="1856">
        <v>2.17</v>
      </c>
      <c r="F70" s="1855"/>
      <c r="G70" s="1856" t="s">
        <v>1089</v>
      </c>
      <c r="H70" s="1857" t="s">
        <v>3714</v>
      </c>
      <c r="I70" s="1857" t="s">
        <v>1609</v>
      </c>
      <c r="J70" s="1856">
        <v>3.78</v>
      </c>
      <c r="K70" s="1858">
        <v>9.26</v>
      </c>
      <c r="L70" s="1859"/>
      <c r="M70" s="1859"/>
    </row>
    <row r="71" spans="1:13" ht="18" hidden="1" customHeight="1">
      <c r="A71" s="1861" t="s">
        <v>1516</v>
      </c>
      <c r="B71" s="1854">
        <v>3.07</v>
      </c>
      <c r="C71" s="1855"/>
      <c r="D71" s="1856">
        <v>3.11</v>
      </c>
      <c r="E71" s="1856">
        <v>2.04</v>
      </c>
      <c r="F71" s="1855"/>
      <c r="G71" s="1856" t="s">
        <v>1089</v>
      </c>
      <c r="H71" s="1857" t="s">
        <v>3714</v>
      </c>
      <c r="I71" s="1857" t="s">
        <v>1609</v>
      </c>
      <c r="J71" s="1856">
        <v>3.65</v>
      </c>
      <c r="K71" s="1858">
        <v>9.2200000000000006</v>
      </c>
      <c r="L71" s="1859"/>
      <c r="M71" s="1859"/>
    </row>
    <row r="72" spans="1:13" ht="18" hidden="1" customHeight="1">
      <c r="A72" s="1861" t="s">
        <v>551</v>
      </c>
      <c r="B72" s="1854">
        <v>3.04</v>
      </c>
      <c r="C72" s="1855"/>
      <c r="D72" s="1856">
        <v>3.02</v>
      </c>
      <c r="E72" s="1856">
        <v>2.0099999999999998</v>
      </c>
      <c r="F72" s="1855"/>
      <c r="G72" s="1856" t="s">
        <v>1089</v>
      </c>
      <c r="H72" s="1857" t="s">
        <v>3714</v>
      </c>
      <c r="I72" s="1857" t="s">
        <v>1609</v>
      </c>
      <c r="J72" s="1856">
        <v>3.59</v>
      </c>
      <c r="K72" s="1858">
        <v>9.17</v>
      </c>
      <c r="L72" s="1859"/>
      <c r="M72" s="1859"/>
    </row>
    <row r="73" spans="1:13" ht="18.75" hidden="1" customHeight="1">
      <c r="A73" s="1861" t="s">
        <v>3715</v>
      </c>
      <c r="B73" s="1854">
        <v>2.77</v>
      </c>
      <c r="C73" s="1855"/>
      <c r="D73" s="1856">
        <v>2.83</v>
      </c>
      <c r="E73" s="1856">
        <v>1.86</v>
      </c>
      <c r="F73" s="1855"/>
      <c r="G73" s="1856" t="s">
        <v>1089</v>
      </c>
      <c r="H73" s="1857" t="s">
        <v>3714</v>
      </c>
      <c r="I73" s="1857" t="s">
        <v>1609</v>
      </c>
      <c r="J73" s="1856">
        <v>3.56</v>
      </c>
      <c r="K73" s="1858">
        <v>9.1199999999999992</v>
      </c>
      <c r="L73" s="1859"/>
      <c r="M73" s="1859"/>
    </row>
    <row r="74" spans="1:13" ht="18.75" hidden="1" customHeight="1" thickTop="1">
      <c r="A74" s="1862" t="s">
        <v>3716</v>
      </c>
      <c r="B74" s="1854">
        <v>2.39</v>
      </c>
      <c r="C74" s="1855"/>
      <c r="D74" s="1856">
        <v>2.41</v>
      </c>
      <c r="E74" s="1856">
        <v>1.64</v>
      </c>
      <c r="F74" s="1855"/>
      <c r="G74" s="1856" t="s">
        <v>1089</v>
      </c>
      <c r="H74" s="1857" t="s">
        <v>3714</v>
      </c>
      <c r="I74" s="1857" t="s">
        <v>1609</v>
      </c>
      <c r="J74" s="1856">
        <v>3.81</v>
      </c>
      <c r="K74" s="1858">
        <v>9.14</v>
      </c>
      <c r="L74" s="1863"/>
      <c r="M74" s="1859"/>
    </row>
    <row r="75" spans="1:13" ht="18.75" hidden="1" customHeight="1">
      <c r="A75" s="1862">
        <v>40634</v>
      </c>
      <c r="B75" s="1854">
        <v>4.1500000000000004</v>
      </c>
      <c r="C75" s="1855"/>
      <c r="D75" s="1856">
        <v>4.12</v>
      </c>
      <c r="E75" s="1856">
        <v>1.51</v>
      </c>
      <c r="F75" s="1855"/>
      <c r="G75" s="1856" t="s">
        <v>1089</v>
      </c>
      <c r="H75" s="1857" t="s">
        <v>3714</v>
      </c>
      <c r="I75" s="1857" t="s">
        <v>1609</v>
      </c>
      <c r="J75" s="1856">
        <v>4.13</v>
      </c>
      <c r="K75" s="1858">
        <v>9.4700000000000006</v>
      </c>
      <c r="L75" s="1863"/>
      <c r="M75" s="1859"/>
    </row>
    <row r="76" spans="1:13" ht="18.75" hidden="1" customHeight="1">
      <c r="A76" s="1862">
        <v>40664</v>
      </c>
      <c r="B76" s="1854">
        <v>4.0599999999999996</v>
      </c>
      <c r="C76" s="1855"/>
      <c r="D76" s="1856">
        <v>4.0599999999999996</v>
      </c>
      <c r="E76" s="1856">
        <v>1.4</v>
      </c>
      <c r="F76" s="1855"/>
      <c r="G76" s="1856" t="s">
        <v>1089</v>
      </c>
      <c r="H76" s="1857" t="s">
        <v>3714</v>
      </c>
      <c r="I76" s="1857" t="s">
        <v>1609</v>
      </c>
      <c r="J76" s="1856">
        <v>4.12</v>
      </c>
      <c r="K76" s="1858">
        <v>9.4499999999999993</v>
      </c>
      <c r="L76" s="1863"/>
      <c r="M76" s="1859"/>
    </row>
    <row r="77" spans="1:13" ht="18.75" hidden="1" customHeight="1">
      <c r="A77" s="1862">
        <v>40695</v>
      </c>
      <c r="B77" s="1854">
        <v>4.33</v>
      </c>
      <c r="C77" s="1855"/>
      <c r="D77" s="1856">
        <v>4.29</v>
      </c>
      <c r="E77" s="1856">
        <v>2.63</v>
      </c>
      <c r="F77" s="1855"/>
      <c r="G77" s="1856" t="s">
        <v>2938</v>
      </c>
      <c r="H77" s="1857" t="s">
        <v>3714</v>
      </c>
      <c r="I77" s="1857" t="s">
        <v>1609</v>
      </c>
      <c r="J77" s="1856">
        <v>4.25</v>
      </c>
      <c r="K77" s="1858">
        <v>9.58</v>
      </c>
      <c r="L77" s="1863"/>
      <c r="M77" s="1859"/>
    </row>
    <row r="78" spans="1:13" ht="18.75" hidden="1" customHeight="1">
      <c r="A78" s="1862">
        <v>40725</v>
      </c>
      <c r="B78" s="1854">
        <v>4.4000000000000004</v>
      </c>
      <c r="C78" s="1855"/>
      <c r="D78" s="1856">
        <v>4.41</v>
      </c>
      <c r="E78" s="1856">
        <v>1.95</v>
      </c>
      <c r="F78" s="1855"/>
      <c r="G78" s="1856" t="s">
        <v>2938</v>
      </c>
      <c r="H78" s="1857" t="s">
        <v>3714</v>
      </c>
      <c r="I78" s="1857" t="s">
        <v>1609</v>
      </c>
      <c r="J78" s="1856">
        <v>4.37</v>
      </c>
      <c r="K78" s="1858">
        <v>9.65</v>
      </c>
      <c r="L78" s="1863"/>
      <c r="M78" s="1859"/>
    </row>
    <row r="79" spans="1:13" ht="18.75" hidden="1" customHeight="1">
      <c r="A79" s="1862">
        <v>40756</v>
      </c>
      <c r="B79" s="1854">
        <v>4.42</v>
      </c>
      <c r="C79" s="1855"/>
      <c r="D79" s="1856">
        <v>4.3899999999999997</v>
      </c>
      <c r="E79" s="1856">
        <v>3.58</v>
      </c>
      <c r="F79" s="1855"/>
      <c r="G79" s="1856" t="s">
        <v>2938</v>
      </c>
      <c r="H79" s="1857" t="s">
        <v>3714</v>
      </c>
      <c r="I79" s="1857" t="s">
        <v>1753</v>
      </c>
      <c r="J79" s="1856">
        <v>4.33</v>
      </c>
      <c r="K79" s="1858">
        <v>9.66</v>
      </c>
      <c r="L79" s="1863"/>
      <c r="M79" s="1859"/>
    </row>
    <row r="80" spans="1:13" ht="18.75" hidden="1" customHeight="1">
      <c r="A80" s="1862">
        <v>40787</v>
      </c>
      <c r="B80" s="1854">
        <v>4.45</v>
      </c>
      <c r="C80" s="1855"/>
      <c r="D80" s="1856">
        <v>4.46</v>
      </c>
      <c r="E80" s="1856">
        <v>3.27</v>
      </c>
      <c r="F80" s="1855"/>
      <c r="G80" s="1856" t="s">
        <v>2938</v>
      </c>
      <c r="H80" s="1857" t="s">
        <v>3714</v>
      </c>
      <c r="I80" s="1857" t="s">
        <v>1753</v>
      </c>
      <c r="J80" s="1856">
        <v>4.34</v>
      </c>
      <c r="K80" s="1858">
        <v>9.33</v>
      </c>
      <c r="L80" s="1863"/>
      <c r="M80" s="1859"/>
    </row>
    <row r="81" spans="1:13" ht="18.75" hidden="1" customHeight="1">
      <c r="A81" s="1862">
        <v>40817</v>
      </c>
      <c r="B81" s="1854">
        <v>4.42</v>
      </c>
      <c r="C81" s="1855"/>
      <c r="D81" s="1856">
        <v>4.43</v>
      </c>
      <c r="E81" s="1856">
        <v>2.61</v>
      </c>
      <c r="F81" s="1855"/>
      <c r="G81" s="1856" t="s">
        <v>2938</v>
      </c>
      <c r="H81" s="1857" t="s">
        <v>3714</v>
      </c>
      <c r="I81" s="1857" t="s">
        <v>1753</v>
      </c>
      <c r="J81" s="1856">
        <v>4.34</v>
      </c>
      <c r="K81" s="1858">
        <v>9.32</v>
      </c>
      <c r="L81" s="1864"/>
      <c r="M81" s="1865"/>
    </row>
    <row r="82" spans="1:13" ht="18.75" hidden="1" customHeight="1">
      <c r="A82" s="1862">
        <v>40848</v>
      </c>
      <c r="B82" s="1854">
        <v>4.51</v>
      </c>
      <c r="C82" s="1855"/>
      <c r="D82" s="1856">
        <v>4.42</v>
      </c>
      <c r="E82" s="1856">
        <v>2.96</v>
      </c>
      <c r="F82" s="1855"/>
      <c r="G82" s="1856" t="s">
        <v>2938</v>
      </c>
      <c r="H82" s="1857" t="s">
        <v>3714</v>
      </c>
      <c r="I82" s="1857" t="s">
        <v>3717</v>
      </c>
      <c r="J82" s="1856">
        <v>4.32</v>
      </c>
      <c r="K82" s="1858">
        <v>9.27</v>
      </c>
      <c r="L82" s="1864"/>
      <c r="M82" s="1865"/>
    </row>
    <row r="83" spans="1:13" s="1837" customFormat="1" ht="18.75" hidden="1" customHeight="1">
      <c r="A83" s="1862">
        <v>40878</v>
      </c>
      <c r="B83" s="1854">
        <v>4.59</v>
      </c>
      <c r="C83" s="1855"/>
      <c r="D83" s="1856">
        <v>4.5199999999999996</v>
      </c>
      <c r="E83" s="1856">
        <v>3.32</v>
      </c>
      <c r="F83" s="1855"/>
      <c r="G83" s="1856" t="s">
        <v>2938</v>
      </c>
      <c r="H83" s="1857" t="s">
        <v>3714</v>
      </c>
      <c r="I83" s="1857" t="s">
        <v>3718</v>
      </c>
      <c r="J83" s="1856">
        <v>4.29</v>
      </c>
      <c r="K83" s="1858">
        <v>9.1999999999999993</v>
      </c>
      <c r="L83" s="1866"/>
    </row>
    <row r="84" spans="1:13" s="1837" customFormat="1" ht="18.75" hidden="1" customHeight="1">
      <c r="A84" s="1862">
        <v>40910</v>
      </c>
      <c r="B84" s="1854">
        <v>4.33</v>
      </c>
      <c r="C84" s="1855"/>
      <c r="D84" s="1856">
        <v>4.33</v>
      </c>
      <c r="E84" s="1856">
        <v>2.4</v>
      </c>
      <c r="F84" s="1855"/>
      <c r="G84" s="1856" t="s">
        <v>2938</v>
      </c>
      <c r="H84" s="1857" t="s">
        <v>3714</v>
      </c>
      <c r="I84" s="1857" t="s">
        <v>3718</v>
      </c>
      <c r="J84" s="1856">
        <v>4.1500000000000004</v>
      </c>
      <c r="K84" s="1858">
        <v>9.09</v>
      </c>
      <c r="L84" s="1866"/>
    </row>
    <row r="85" spans="1:13" s="1837" customFormat="1" ht="18.75" hidden="1" customHeight="1">
      <c r="A85" s="1862">
        <v>40941</v>
      </c>
      <c r="B85" s="1854">
        <v>4.25</v>
      </c>
      <c r="C85" s="1855"/>
      <c r="D85" s="1856">
        <v>4.22</v>
      </c>
      <c r="E85" s="1856">
        <v>2.34</v>
      </c>
      <c r="F85" s="1855"/>
      <c r="G85" s="1856" t="s">
        <v>2938</v>
      </c>
      <c r="H85" s="1857" t="s">
        <v>3714</v>
      </c>
      <c r="I85" s="1857" t="s">
        <v>3718</v>
      </c>
      <c r="J85" s="1856">
        <v>4.13</v>
      </c>
      <c r="K85" s="1858">
        <v>9.06</v>
      </c>
      <c r="L85" s="1866"/>
    </row>
    <row r="86" spans="1:13" s="1837" customFormat="1" ht="18.75" hidden="1" customHeight="1">
      <c r="A86" s="1862">
        <v>40970</v>
      </c>
      <c r="B86" s="1854">
        <v>4.08</v>
      </c>
      <c r="C86" s="1855"/>
      <c r="D86" s="1856">
        <v>4.0999999999999996</v>
      </c>
      <c r="E86" s="1856">
        <v>1.97</v>
      </c>
      <c r="F86" s="1855"/>
      <c r="G86" s="1856" t="s">
        <v>2939</v>
      </c>
      <c r="H86" s="1857" t="s">
        <v>3719</v>
      </c>
      <c r="I86" s="1857" t="s">
        <v>3720</v>
      </c>
      <c r="J86" s="1856">
        <v>3.86</v>
      </c>
      <c r="K86" s="1858">
        <v>8.9600000000000009</v>
      </c>
      <c r="L86" s="1866"/>
    </row>
    <row r="87" spans="1:13" s="1837" customFormat="1" ht="18.75" hidden="1" customHeight="1">
      <c r="A87" s="1862">
        <v>41001</v>
      </c>
      <c r="B87" s="1854">
        <v>3.77</v>
      </c>
      <c r="C87" s="1855"/>
      <c r="D87" s="1856">
        <v>3.7</v>
      </c>
      <c r="E87" s="1856">
        <v>1.87</v>
      </c>
      <c r="F87" s="1855"/>
      <c r="G87" s="1856" t="s">
        <v>2940</v>
      </c>
      <c r="H87" s="1857" t="s">
        <v>3721</v>
      </c>
      <c r="I87" s="1857" t="s">
        <v>3722</v>
      </c>
      <c r="J87" s="1856">
        <v>3.8</v>
      </c>
      <c r="K87" s="1858">
        <v>8.57</v>
      </c>
      <c r="L87" s="1866"/>
    </row>
    <row r="88" spans="1:13" s="1837" customFormat="1" ht="18.75" hidden="1" customHeight="1">
      <c r="A88" s="1862">
        <v>41031</v>
      </c>
      <c r="B88" s="1854">
        <v>3.71</v>
      </c>
      <c r="C88" s="1855"/>
      <c r="D88" s="1856">
        <v>3.64</v>
      </c>
      <c r="E88" s="1856">
        <v>1.59</v>
      </c>
      <c r="F88" s="1855"/>
      <c r="G88" s="1856" t="s">
        <v>2940</v>
      </c>
      <c r="H88" s="1857" t="s">
        <v>3721</v>
      </c>
      <c r="I88" s="1857" t="s">
        <v>3723</v>
      </c>
      <c r="J88" s="1856">
        <v>3.82</v>
      </c>
      <c r="K88" s="1858">
        <v>8.59</v>
      </c>
      <c r="L88" s="1866"/>
    </row>
    <row r="89" spans="1:13" s="1837" customFormat="1" ht="18.75" hidden="1" customHeight="1">
      <c r="A89" s="1862">
        <v>41062</v>
      </c>
      <c r="B89" s="1854">
        <v>3.44</v>
      </c>
      <c r="C89" s="1855"/>
      <c r="D89" s="1856">
        <v>3.51</v>
      </c>
      <c r="E89" s="1856">
        <v>1.75</v>
      </c>
      <c r="F89" s="1855"/>
      <c r="G89" s="1856" t="s">
        <v>2940</v>
      </c>
      <c r="H89" s="1857" t="s">
        <v>3724</v>
      </c>
      <c r="I89" s="1857" t="s">
        <v>3722</v>
      </c>
      <c r="J89" s="1856">
        <v>3.65</v>
      </c>
      <c r="K89" s="1858">
        <v>8.5299999999999994</v>
      </c>
      <c r="L89" s="1866"/>
    </row>
    <row r="90" spans="1:13" s="1837" customFormat="1" ht="18.75" hidden="1" customHeight="1" thickTop="1">
      <c r="A90" s="1862">
        <v>41092</v>
      </c>
      <c r="B90" s="1854">
        <v>3.55</v>
      </c>
      <c r="C90" s="1855"/>
      <c r="D90" s="1856">
        <v>3.39</v>
      </c>
      <c r="E90" s="1856">
        <v>1.91</v>
      </c>
      <c r="F90" s="1855"/>
      <c r="G90" s="1856" t="s">
        <v>2940</v>
      </c>
      <c r="H90" s="1857" t="s">
        <v>3724</v>
      </c>
      <c r="I90" s="1857" t="s">
        <v>3722</v>
      </c>
      <c r="J90" s="1856">
        <v>3.64</v>
      </c>
      <c r="K90" s="1858">
        <v>8.52</v>
      </c>
      <c r="L90" s="1866"/>
    </row>
    <row r="91" spans="1:13" s="1837" customFormat="1" ht="18.75" hidden="1" customHeight="1" thickTop="1">
      <c r="A91" s="1862">
        <v>41123</v>
      </c>
      <c r="B91" s="1854">
        <v>3.56</v>
      </c>
      <c r="C91" s="1855"/>
      <c r="D91" s="1856">
        <v>3.43</v>
      </c>
      <c r="E91" s="1856">
        <v>1.85</v>
      </c>
      <c r="F91" s="1855"/>
      <c r="G91" s="1856" t="s">
        <v>2940</v>
      </c>
      <c r="H91" s="1857" t="s">
        <v>3724</v>
      </c>
      <c r="I91" s="1857" t="s">
        <v>3722</v>
      </c>
      <c r="J91" s="1856">
        <v>3.67</v>
      </c>
      <c r="K91" s="1858">
        <v>8.5399999999999991</v>
      </c>
      <c r="L91" s="1866"/>
    </row>
    <row r="92" spans="1:13" s="1837" customFormat="1" ht="18.75" hidden="1" customHeight="1" thickTop="1">
      <c r="A92" s="1862">
        <v>41154</v>
      </c>
      <c r="B92" s="1854">
        <v>3.6</v>
      </c>
      <c r="C92" s="1855"/>
      <c r="D92" s="1856">
        <v>3.47</v>
      </c>
      <c r="E92" s="1856">
        <v>1.67</v>
      </c>
      <c r="F92" s="1855"/>
      <c r="G92" s="1856" t="s">
        <v>2940</v>
      </c>
      <c r="H92" s="1857" t="s">
        <v>3724</v>
      </c>
      <c r="I92" s="1857" t="s">
        <v>3722</v>
      </c>
      <c r="J92" s="1856">
        <v>3.63</v>
      </c>
      <c r="K92" s="1858">
        <v>8.49</v>
      </c>
      <c r="L92" s="1866"/>
    </row>
    <row r="93" spans="1:13" s="1837" customFormat="1" ht="18.75" hidden="1" customHeight="1" thickTop="1">
      <c r="A93" s="1862">
        <v>41184</v>
      </c>
      <c r="B93" s="1854">
        <v>3.23</v>
      </c>
      <c r="C93" s="1855"/>
      <c r="D93" s="1856">
        <v>3.26</v>
      </c>
      <c r="E93" s="1856">
        <v>1.57</v>
      </c>
      <c r="F93" s="1855"/>
      <c r="G93" s="1856" t="s">
        <v>2940</v>
      </c>
      <c r="H93" s="1857" t="s">
        <v>3724</v>
      </c>
      <c r="I93" s="1857" t="s">
        <v>3722</v>
      </c>
      <c r="J93" s="1856">
        <v>3.65</v>
      </c>
      <c r="K93" s="1858">
        <v>8.52</v>
      </c>
      <c r="L93" s="1866"/>
    </row>
    <row r="94" spans="1:13" s="1837" customFormat="1" ht="18.75" hidden="1" customHeight="1" thickTop="1">
      <c r="A94" s="1862">
        <v>41215</v>
      </c>
      <c r="B94" s="1854">
        <v>3.09</v>
      </c>
      <c r="C94" s="1855"/>
      <c r="D94" s="1856">
        <v>3.08</v>
      </c>
      <c r="E94" s="1856">
        <v>1.53</v>
      </c>
      <c r="F94" s="1855"/>
      <c r="G94" s="1856" t="s">
        <v>2940</v>
      </c>
      <c r="H94" s="1857" t="s">
        <v>3725</v>
      </c>
      <c r="I94" s="1857" t="s">
        <v>3722</v>
      </c>
      <c r="J94" s="1867">
        <v>3.64</v>
      </c>
      <c r="K94" s="1868">
        <v>8.48</v>
      </c>
      <c r="L94" s="1866"/>
    </row>
    <row r="95" spans="1:13" s="1837" customFormat="1" ht="18.75" hidden="1" customHeight="1" thickTop="1">
      <c r="A95" s="1862">
        <v>41245</v>
      </c>
      <c r="B95" s="1854">
        <v>2.92</v>
      </c>
      <c r="C95" s="1855"/>
      <c r="D95" s="1856">
        <v>2.95</v>
      </c>
      <c r="E95" s="1856">
        <v>1.61</v>
      </c>
      <c r="F95" s="1855"/>
      <c r="G95" s="1856" t="s">
        <v>2940</v>
      </c>
      <c r="H95" s="1857" t="s">
        <v>3725</v>
      </c>
      <c r="I95" s="1857" t="s">
        <v>3722</v>
      </c>
      <c r="J95" s="1867">
        <v>3.48</v>
      </c>
      <c r="K95" s="1868">
        <v>8.42</v>
      </c>
      <c r="L95" s="1866"/>
    </row>
    <row r="96" spans="1:13" s="1837" customFormat="1" ht="18.75" hidden="1" customHeight="1" thickTop="1">
      <c r="A96" s="1862">
        <v>41276</v>
      </c>
      <c r="B96" s="1854">
        <v>2.88</v>
      </c>
      <c r="C96" s="1855"/>
      <c r="D96" s="1856">
        <v>2.84</v>
      </c>
      <c r="E96" s="1856">
        <v>1.49</v>
      </c>
      <c r="F96" s="1855"/>
      <c r="G96" s="1856" t="s">
        <v>2940</v>
      </c>
      <c r="H96" s="1857" t="s">
        <v>3725</v>
      </c>
      <c r="I96" s="1857" t="s">
        <v>3722</v>
      </c>
      <c r="J96" s="1867">
        <v>3.32</v>
      </c>
      <c r="K96" s="1868">
        <v>8.42</v>
      </c>
      <c r="L96" s="1866"/>
    </row>
    <row r="97" spans="1:14" s="1837" customFormat="1" ht="18.75" hidden="1" customHeight="1" thickTop="1">
      <c r="A97" s="1862">
        <v>41307</v>
      </c>
      <c r="B97" s="1854">
        <v>2.67</v>
      </c>
      <c r="C97" s="1855"/>
      <c r="D97" s="1856">
        <v>2.74</v>
      </c>
      <c r="E97" s="1856">
        <v>1.42</v>
      </c>
      <c r="F97" s="1855"/>
      <c r="G97" s="1856" t="s">
        <v>2940</v>
      </c>
      <c r="H97" s="1857" t="s">
        <v>3726</v>
      </c>
      <c r="I97" s="1857" t="s">
        <v>2086</v>
      </c>
      <c r="J97" s="1867">
        <v>3.42</v>
      </c>
      <c r="K97" s="1868">
        <v>8.39</v>
      </c>
      <c r="L97" s="1866"/>
    </row>
    <row r="98" spans="1:14" s="1837" customFormat="1" ht="18.75" hidden="1" customHeight="1" thickTop="1">
      <c r="A98" s="1862">
        <v>41335</v>
      </c>
      <c r="B98" s="1854">
        <v>2.37</v>
      </c>
      <c r="C98" s="1855"/>
      <c r="D98" s="1856">
        <v>2.46</v>
      </c>
      <c r="E98" s="1856">
        <v>1.36</v>
      </c>
      <c r="F98" s="1855"/>
      <c r="G98" s="1856" t="s">
        <v>2940</v>
      </c>
      <c r="H98" s="1857" t="s">
        <v>3727</v>
      </c>
      <c r="I98" s="1857" t="s">
        <v>3728</v>
      </c>
      <c r="J98" s="1867">
        <v>3.41</v>
      </c>
      <c r="K98" s="1868">
        <v>8.36</v>
      </c>
      <c r="L98" s="1866"/>
    </row>
    <row r="99" spans="1:14" s="1837" customFormat="1" ht="18.75" hidden="1" customHeight="1" thickTop="1">
      <c r="A99" s="1862">
        <v>41366</v>
      </c>
      <c r="B99" s="1854">
        <v>2.33</v>
      </c>
      <c r="C99" s="1855"/>
      <c r="D99" s="1856">
        <v>2.33</v>
      </c>
      <c r="E99" s="1856">
        <v>1.36</v>
      </c>
      <c r="F99" s="1855"/>
      <c r="G99" s="1856" t="s">
        <v>2940</v>
      </c>
      <c r="H99" s="1857" t="s">
        <v>3729</v>
      </c>
      <c r="I99" s="1857" t="s">
        <v>2091</v>
      </c>
      <c r="J99" s="1867">
        <v>3.45</v>
      </c>
      <c r="K99" s="1868">
        <v>8.33</v>
      </c>
      <c r="L99" s="1866"/>
    </row>
    <row r="100" spans="1:14" s="1837" customFormat="1" ht="18.75" hidden="1" customHeight="1" thickTop="1">
      <c r="A100" s="1862">
        <v>41396</v>
      </c>
      <c r="B100" s="1854">
        <v>2.3199999999999998</v>
      </c>
      <c r="C100" s="1855"/>
      <c r="D100" s="1856">
        <v>2.29</v>
      </c>
      <c r="E100" s="1856">
        <v>1.36</v>
      </c>
      <c r="F100" s="1855"/>
      <c r="G100" s="1856" t="s">
        <v>2940</v>
      </c>
      <c r="H100" s="1857" t="s">
        <v>3726</v>
      </c>
      <c r="I100" s="1857" t="s">
        <v>3730</v>
      </c>
      <c r="J100" s="1867">
        <v>3.47</v>
      </c>
      <c r="K100" s="1868">
        <v>8.42</v>
      </c>
      <c r="L100" s="1866"/>
      <c r="N100" s="1839"/>
    </row>
    <row r="101" spans="1:14" s="1837" customFormat="1" ht="18.75" hidden="1" customHeight="1" thickTop="1">
      <c r="A101" s="1862">
        <v>41427</v>
      </c>
      <c r="B101" s="1854">
        <v>2.72</v>
      </c>
      <c r="C101" s="1855"/>
      <c r="D101" s="1856">
        <v>2.52</v>
      </c>
      <c r="E101" s="1856">
        <v>1.99</v>
      </c>
      <c r="F101" s="1855"/>
      <c r="G101" s="1856" t="s">
        <v>2941</v>
      </c>
      <c r="H101" s="1857" t="s">
        <v>3726</v>
      </c>
      <c r="I101" s="1857" t="s">
        <v>3731</v>
      </c>
      <c r="J101" s="1867">
        <v>3.28</v>
      </c>
      <c r="K101" s="1868">
        <v>8.26</v>
      </c>
      <c r="L101" s="1866"/>
    </row>
    <row r="102" spans="1:14" s="1837" customFormat="1" ht="18.75" hidden="1" customHeight="1">
      <c r="A102" s="1869">
        <v>41457</v>
      </c>
      <c r="B102" s="1854">
        <v>2.94</v>
      </c>
      <c r="C102" s="1855">
        <v>2.77</v>
      </c>
      <c r="D102" s="1856">
        <v>2.77</v>
      </c>
      <c r="E102" s="1856">
        <v>2.0099999999999998</v>
      </c>
      <c r="F102" s="1855"/>
      <c r="G102" s="1856" t="s">
        <v>2942</v>
      </c>
      <c r="H102" s="1857" t="s">
        <v>3726</v>
      </c>
      <c r="I102" s="1857" t="s">
        <v>2912</v>
      </c>
      <c r="J102" s="1867">
        <v>3.21</v>
      </c>
      <c r="K102" s="1868">
        <v>8.2200000000000006</v>
      </c>
      <c r="L102" s="1866"/>
    </row>
    <row r="103" spans="1:14" s="1837" customFormat="1" ht="18.75" hidden="1" customHeight="1">
      <c r="A103" s="1869">
        <v>41488</v>
      </c>
      <c r="B103" s="1854">
        <v>2.85</v>
      </c>
      <c r="C103" s="1855">
        <v>2.8</v>
      </c>
      <c r="D103" s="1856">
        <v>2.8</v>
      </c>
      <c r="E103" s="1856">
        <v>1.68</v>
      </c>
      <c r="F103" s="1855"/>
      <c r="G103" s="1856" t="s">
        <v>2942</v>
      </c>
      <c r="H103" s="1857" t="s">
        <v>3732</v>
      </c>
      <c r="I103" s="1857" t="s">
        <v>3733</v>
      </c>
      <c r="J103" s="1867">
        <v>3.24</v>
      </c>
      <c r="K103" s="1868">
        <v>8.18</v>
      </c>
      <c r="L103" s="1866"/>
    </row>
    <row r="104" spans="1:14" s="1837" customFormat="1" ht="18.75" hidden="1" customHeight="1">
      <c r="A104" s="1869">
        <v>41519</v>
      </c>
      <c r="B104" s="1854">
        <v>2.73</v>
      </c>
      <c r="C104" s="1855"/>
      <c r="D104" s="1856">
        <v>2.75</v>
      </c>
      <c r="E104" s="1856">
        <v>1.64</v>
      </c>
      <c r="F104" s="1855"/>
      <c r="G104" s="1856" t="s">
        <v>2942</v>
      </c>
      <c r="H104" s="1857" t="s">
        <v>3726</v>
      </c>
      <c r="I104" s="1857" t="s">
        <v>3734</v>
      </c>
      <c r="J104" s="1867">
        <v>3.26</v>
      </c>
      <c r="K104" s="1868">
        <v>8.15</v>
      </c>
      <c r="L104" s="1866"/>
    </row>
    <row r="105" spans="1:14" s="1837" customFormat="1" ht="18.75" customHeight="1">
      <c r="A105" s="1869">
        <v>41549</v>
      </c>
      <c r="B105" s="1854">
        <v>3.29</v>
      </c>
      <c r="C105" s="1855">
        <v>2.87</v>
      </c>
      <c r="D105" s="1856">
        <v>2.87</v>
      </c>
      <c r="E105" s="1856">
        <v>2.5299999999999998</v>
      </c>
      <c r="F105" s="1855"/>
      <c r="G105" s="1856" t="s">
        <v>2943</v>
      </c>
      <c r="H105" s="1857" t="s">
        <v>3726</v>
      </c>
      <c r="I105" s="1857" t="s">
        <v>2092</v>
      </c>
      <c r="J105" s="1867">
        <v>3.26</v>
      </c>
      <c r="K105" s="1870">
        <v>8.1</v>
      </c>
      <c r="L105" s="1866"/>
    </row>
    <row r="106" spans="1:14" s="1837" customFormat="1" ht="18.75" customHeight="1">
      <c r="A106" s="1869">
        <v>41580</v>
      </c>
      <c r="B106" s="1854">
        <v>3.52</v>
      </c>
      <c r="C106" s="1855"/>
      <c r="D106" s="1856">
        <v>3.35</v>
      </c>
      <c r="E106" s="1856">
        <v>3.58</v>
      </c>
      <c r="F106" s="1855"/>
      <c r="G106" s="1856" t="s">
        <v>2943</v>
      </c>
      <c r="H106" s="1857" t="s">
        <v>3735</v>
      </c>
      <c r="I106" s="1857" t="s">
        <v>3734</v>
      </c>
      <c r="J106" s="1867">
        <v>3.25</v>
      </c>
      <c r="K106" s="1870">
        <v>8.09</v>
      </c>
      <c r="L106" s="1866"/>
    </row>
    <row r="107" spans="1:14" s="1837" customFormat="1" ht="18.75" customHeight="1">
      <c r="A107" s="1869">
        <v>41610</v>
      </c>
      <c r="B107" s="1854">
        <v>3.64</v>
      </c>
      <c r="C107" s="1855"/>
      <c r="D107" s="1856">
        <v>3.54</v>
      </c>
      <c r="E107" s="1856">
        <v>3.52</v>
      </c>
      <c r="F107" s="1855"/>
      <c r="G107" s="1856" t="s">
        <v>2943</v>
      </c>
      <c r="H107" s="1857" t="s">
        <v>3736</v>
      </c>
      <c r="I107" s="1857" t="s">
        <v>3737</v>
      </c>
      <c r="J107" s="1871">
        <v>3.2174550585821531</v>
      </c>
      <c r="K107" s="1870">
        <v>8.07</v>
      </c>
      <c r="L107" s="1866"/>
    </row>
    <row r="108" spans="1:14" s="1837" customFormat="1" ht="18.75" customHeight="1">
      <c r="A108" s="1869">
        <v>41641</v>
      </c>
      <c r="B108" s="1854">
        <v>3.53</v>
      </c>
      <c r="C108" s="1855"/>
      <c r="D108" s="1856">
        <v>3.54</v>
      </c>
      <c r="E108" s="1856">
        <v>3.63</v>
      </c>
      <c r="F108" s="1855"/>
      <c r="G108" s="1856" t="s">
        <v>2943</v>
      </c>
      <c r="H108" s="1857" t="s">
        <v>3738</v>
      </c>
      <c r="I108" s="1857" t="s">
        <v>2683</v>
      </c>
      <c r="J108" s="1871">
        <v>3.27</v>
      </c>
      <c r="K108" s="1870">
        <v>8.14</v>
      </c>
      <c r="L108" s="1866"/>
    </row>
    <row r="109" spans="1:14" s="1837" customFormat="1" ht="18.75" customHeight="1">
      <c r="A109" s="1869">
        <v>41672</v>
      </c>
      <c r="B109" s="1854">
        <v>3.23</v>
      </c>
      <c r="C109" s="1855"/>
      <c r="D109" s="1856">
        <v>3.36</v>
      </c>
      <c r="E109" s="1856">
        <v>2.6</v>
      </c>
      <c r="F109" s="1855"/>
      <c r="G109" s="1856" t="s">
        <v>2943</v>
      </c>
      <c r="H109" s="1857" t="s">
        <v>3736</v>
      </c>
      <c r="I109" s="1857" t="s">
        <v>2684</v>
      </c>
      <c r="J109" s="1871">
        <v>3.16</v>
      </c>
      <c r="K109" s="1870">
        <v>8.1199999999999992</v>
      </c>
      <c r="L109" s="1866"/>
    </row>
    <row r="110" spans="1:14" s="1837" customFormat="1" ht="18.75" customHeight="1">
      <c r="A110" s="1869">
        <v>41700</v>
      </c>
      <c r="B110" s="1854">
        <v>3.05</v>
      </c>
      <c r="C110" s="1855"/>
      <c r="D110" s="1856">
        <v>3.16</v>
      </c>
      <c r="E110" s="1856">
        <v>2.35</v>
      </c>
      <c r="F110" s="1855"/>
      <c r="G110" s="1856" t="s">
        <v>2944</v>
      </c>
      <c r="H110" s="1857" t="s">
        <v>3736</v>
      </c>
      <c r="I110" s="1857" t="s">
        <v>2685</v>
      </c>
      <c r="J110" s="1871">
        <v>3.18</v>
      </c>
      <c r="K110" s="1870">
        <v>8.1199999999999992</v>
      </c>
      <c r="L110" s="1866"/>
    </row>
    <row r="111" spans="1:14" s="1837" customFormat="1" ht="18.75" customHeight="1">
      <c r="A111" s="1869">
        <v>41731</v>
      </c>
      <c r="B111" s="1854">
        <v>2.98</v>
      </c>
      <c r="C111" s="1855"/>
      <c r="D111" s="1856">
        <v>2.95</v>
      </c>
      <c r="E111" s="1856">
        <v>2.0299999999999998</v>
      </c>
      <c r="F111" s="1855"/>
      <c r="G111" s="1856" t="s">
        <v>2944</v>
      </c>
      <c r="H111" s="1857" t="s">
        <v>3739</v>
      </c>
      <c r="I111" s="1857" t="s">
        <v>2686</v>
      </c>
      <c r="J111" s="1871">
        <v>3.1551113181666208</v>
      </c>
      <c r="K111" s="1870">
        <v>8.0825323835957139</v>
      </c>
      <c r="L111" s="1866"/>
    </row>
    <row r="112" spans="1:14" s="1837" customFormat="1" ht="18.75" customHeight="1">
      <c r="A112" s="1869">
        <v>41761</v>
      </c>
      <c r="B112" s="1854">
        <v>2.78</v>
      </c>
      <c r="C112" s="1855"/>
      <c r="D112" s="1856">
        <v>2.83</v>
      </c>
      <c r="E112" s="1856">
        <v>1.77</v>
      </c>
      <c r="F112" s="1855"/>
      <c r="G112" s="1856" t="s">
        <v>2944</v>
      </c>
      <c r="H112" s="1857" t="s">
        <v>3736</v>
      </c>
      <c r="I112" s="1857" t="s">
        <v>2687</v>
      </c>
      <c r="J112" s="1871">
        <v>3.38</v>
      </c>
      <c r="K112" s="1870">
        <v>8.11</v>
      </c>
      <c r="L112" s="1866"/>
    </row>
    <row r="113" spans="1:13" s="1837" customFormat="1" ht="18.75" customHeight="1">
      <c r="A113" s="1869">
        <v>41792</v>
      </c>
      <c r="B113" s="1854">
        <v>2.48</v>
      </c>
      <c r="C113" s="1855"/>
      <c r="D113" s="1856">
        <v>2.61</v>
      </c>
      <c r="E113" s="1856">
        <v>1.49</v>
      </c>
      <c r="F113" s="1855"/>
      <c r="G113" s="1856" t="s">
        <v>2944</v>
      </c>
      <c r="H113" s="1857" t="s">
        <v>3739</v>
      </c>
      <c r="I113" s="1857" t="s">
        <v>3740</v>
      </c>
      <c r="J113" s="1871">
        <v>3.3</v>
      </c>
      <c r="K113" s="1870">
        <v>8.0399999999999991</v>
      </c>
      <c r="L113" s="1866"/>
    </row>
    <row r="114" spans="1:13" s="1837" customFormat="1" ht="18.75" customHeight="1">
      <c r="A114" s="1869">
        <v>41822</v>
      </c>
      <c r="B114" s="1854">
        <v>2.1</v>
      </c>
      <c r="C114" s="1855"/>
      <c r="D114" s="1856"/>
      <c r="E114" s="1856">
        <v>1.2</v>
      </c>
      <c r="F114" s="1855"/>
      <c r="G114" s="1856" t="s">
        <v>2944</v>
      </c>
      <c r="H114" s="1857" t="s">
        <v>3736</v>
      </c>
      <c r="I114" s="1857" t="s">
        <v>2685</v>
      </c>
      <c r="J114" s="1872">
        <v>3.298881731933109</v>
      </c>
      <c r="K114" s="1873">
        <v>7.9800628050706601</v>
      </c>
      <c r="L114" s="1866"/>
    </row>
    <row r="115" spans="1:13" s="1837" customFormat="1" ht="18.75" customHeight="1">
      <c r="A115" s="1869">
        <v>41853</v>
      </c>
      <c r="B115" s="1854">
        <v>1.17</v>
      </c>
      <c r="C115" s="1855"/>
      <c r="D115" s="1856"/>
      <c r="E115" s="1856">
        <v>0.98</v>
      </c>
      <c r="F115" s="1855"/>
      <c r="G115" s="1856" t="s">
        <v>2944</v>
      </c>
      <c r="H115" s="1857" t="s">
        <v>3741</v>
      </c>
      <c r="I115" s="1857" t="s">
        <v>3742</v>
      </c>
      <c r="J115" s="1872">
        <v>3.2930000000000001</v>
      </c>
      <c r="K115" s="1873">
        <v>7.98</v>
      </c>
      <c r="L115" s="1866"/>
    </row>
    <row r="116" spans="1:13" s="1837" customFormat="1" ht="18.75" customHeight="1">
      <c r="A116" s="1869">
        <v>41884</v>
      </c>
      <c r="B116" s="1854">
        <v>1.71</v>
      </c>
      <c r="C116" s="1855"/>
      <c r="D116" s="1856"/>
      <c r="E116" s="1856">
        <v>0.75</v>
      </c>
      <c r="F116" s="1855"/>
      <c r="G116" s="1856" t="s">
        <v>2944</v>
      </c>
      <c r="H116" s="1857" t="s">
        <v>3741</v>
      </c>
      <c r="I116" s="1857" t="s">
        <v>3743</v>
      </c>
      <c r="J116" s="1872">
        <v>3.27</v>
      </c>
      <c r="K116" s="1873">
        <v>7.95</v>
      </c>
      <c r="L116" s="1866"/>
    </row>
    <row r="117" spans="1:13" s="1837" customFormat="1" ht="18.75" customHeight="1">
      <c r="A117" s="1869">
        <v>41914</v>
      </c>
      <c r="B117" s="1854">
        <v>1.47</v>
      </c>
      <c r="C117" s="1855"/>
      <c r="D117" s="1856"/>
      <c r="E117" s="1856">
        <v>0.72</v>
      </c>
      <c r="F117" s="1855"/>
      <c r="G117" s="1856" t="s">
        <v>2944</v>
      </c>
      <c r="H117" s="1857" t="s">
        <v>3744</v>
      </c>
      <c r="I117" s="1857" t="s">
        <v>2694</v>
      </c>
      <c r="J117" s="1872">
        <v>3.27</v>
      </c>
      <c r="K117" s="1873">
        <v>7.94</v>
      </c>
      <c r="L117" s="1866"/>
    </row>
    <row r="118" spans="1:13" s="1837" customFormat="1" ht="18.75" customHeight="1">
      <c r="A118" s="1869">
        <v>41945</v>
      </c>
      <c r="B118" s="1854">
        <v>1.44</v>
      </c>
      <c r="C118" s="1855"/>
      <c r="D118" s="1856"/>
      <c r="E118" s="1856">
        <v>0.63</v>
      </c>
      <c r="F118" s="1855"/>
      <c r="G118" s="1856" t="s">
        <v>2944</v>
      </c>
      <c r="H118" s="1857" t="s">
        <v>3744</v>
      </c>
      <c r="I118" s="1857" t="s">
        <v>2088</v>
      </c>
      <c r="J118" s="1872">
        <v>3.24</v>
      </c>
      <c r="K118" s="1873">
        <v>7.83</v>
      </c>
      <c r="L118" s="1866"/>
    </row>
    <row r="119" spans="1:13" s="1837" customFormat="1" ht="18.75" customHeight="1">
      <c r="A119" s="1869">
        <v>41975</v>
      </c>
      <c r="B119" s="1854">
        <v>2.44</v>
      </c>
      <c r="C119" s="1855"/>
      <c r="D119" s="1856"/>
      <c r="E119" s="1856">
        <v>2.2999999999999998</v>
      </c>
      <c r="F119" s="1855"/>
      <c r="G119" s="1856" t="s">
        <v>2945</v>
      </c>
      <c r="H119" s="1857" t="s">
        <v>3745</v>
      </c>
      <c r="I119" s="1857" t="s">
        <v>2912</v>
      </c>
      <c r="J119" s="1872">
        <v>3.2</v>
      </c>
      <c r="K119" s="1873">
        <v>7.79</v>
      </c>
      <c r="L119" s="1866"/>
    </row>
    <row r="120" spans="1:13" s="1837" customFormat="1" ht="18.75" customHeight="1">
      <c r="A120" s="1869">
        <v>42006</v>
      </c>
      <c r="B120" s="1854">
        <v>2.82</v>
      </c>
      <c r="C120" s="1855"/>
      <c r="D120" s="1856"/>
      <c r="E120" s="1856">
        <v>2.5299999999999998</v>
      </c>
      <c r="F120" s="1855"/>
      <c r="G120" s="1856" t="s">
        <v>1256</v>
      </c>
      <c r="H120" s="1857" t="s">
        <v>3746</v>
      </c>
      <c r="I120" s="1857" t="s">
        <v>3742</v>
      </c>
      <c r="J120" s="1872">
        <v>3.18</v>
      </c>
      <c r="K120" s="1873">
        <v>7.7200728639789542</v>
      </c>
      <c r="L120" s="1866"/>
    </row>
    <row r="121" spans="1:13" s="1837" customFormat="1" ht="18.75" customHeight="1">
      <c r="A121" s="1869">
        <v>42037</v>
      </c>
      <c r="B121" s="1854">
        <v>2.36</v>
      </c>
      <c r="C121" s="1855"/>
      <c r="D121" s="1856"/>
      <c r="E121" s="1856">
        <v>2.0299999999999998</v>
      </c>
      <c r="F121" s="1855"/>
      <c r="G121" s="1856" t="s">
        <v>1256</v>
      </c>
      <c r="H121" s="1857" t="s">
        <v>3746</v>
      </c>
      <c r="I121" s="1857" t="s">
        <v>3731</v>
      </c>
      <c r="J121" s="1872">
        <v>3.2</v>
      </c>
      <c r="K121" s="1873">
        <v>7.75</v>
      </c>
      <c r="L121" s="1866"/>
    </row>
    <row r="122" spans="1:13" s="1837" customFormat="1" ht="18.75" customHeight="1">
      <c r="A122" s="1869">
        <v>42065</v>
      </c>
      <c r="B122" s="1854">
        <v>1.88</v>
      </c>
      <c r="C122" s="1855"/>
      <c r="D122" s="1856"/>
      <c r="E122" s="1856">
        <v>1.91</v>
      </c>
      <c r="F122" s="1855"/>
      <c r="G122" s="1856" t="s">
        <v>1256</v>
      </c>
      <c r="H122" s="1857" t="s">
        <v>3746</v>
      </c>
      <c r="I122" s="1857" t="s">
        <v>2694</v>
      </c>
      <c r="J122" s="1872">
        <v>3.17</v>
      </c>
      <c r="K122" s="1873">
        <v>7.81</v>
      </c>
      <c r="L122" s="1866"/>
    </row>
    <row r="123" spans="1:13" s="1837" customFormat="1" ht="18.75" customHeight="1">
      <c r="A123" s="1869">
        <v>42096</v>
      </c>
      <c r="B123" s="1854">
        <v>1.47</v>
      </c>
      <c r="C123" s="1855"/>
      <c r="D123" s="1856"/>
      <c r="E123" s="1856">
        <v>1.68</v>
      </c>
      <c r="F123" s="1855"/>
      <c r="G123" s="1856" t="s">
        <v>1256</v>
      </c>
      <c r="H123" s="1857" t="s">
        <v>3744</v>
      </c>
      <c r="I123" s="1857" t="s">
        <v>3747</v>
      </c>
      <c r="J123" s="1872">
        <v>3.0515322413801469</v>
      </c>
      <c r="K123" s="1873">
        <v>7.75</v>
      </c>
      <c r="L123" s="1866"/>
    </row>
    <row r="124" spans="1:13" s="1837" customFormat="1" ht="18.75" customHeight="1">
      <c r="A124" s="1869">
        <v>42126</v>
      </c>
      <c r="B124" s="1854">
        <v>1.44</v>
      </c>
      <c r="C124" s="1855"/>
      <c r="D124" s="1856"/>
      <c r="E124" s="1856">
        <v>1.47</v>
      </c>
      <c r="F124" s="1855"/>
      <c r="G124" s="1856" t="s">
        <v>1256</v>
      </c>
      <c r="H124" s="1857" t="s">
        <v>3744</v>
      </c>
      <c r="I124" s="1857" t="s">
        <v>3748</v>
      </c>
      <c r="J124" s="1872">
        <v>2.84</v>
      </c>
      <c r="K124" s="1873">
        <v>7.7</v>
      </c>
      <c r="L124" s="1866"/>
      <c r="M124" s="1874"/>
    </row>
    <row r="125" spans="1:13" s="1837" customFormat="1" ht="18.75" customHeight="1">
      <c r="A125" s="1869">
        <v>42157</v>
      </c>
      <c r="B125" s="1854">
        <v>1.78</v>
      </c>
      <c r="C125" s="1855"/>
      <c r="D125" s="1856"/>
      <c r="E125" s="1856">
        <v>1.06</v>
      </c>
      <c r="F125" s="1855"/>
      <c r="G125" s="1856" t="s">
        <v>1256</v>
      </c>
      <c r="H125" s="1857" t="s">
        <v>3749</v>
      </c>
      <c r="I125" s="1857" t="s">
        <v>2087</v>
      </c>
      <c r="J125" s="1872">
        <v>2.82</v>
      </c>
      <c r="K125" s="1873">
        <v>7.68</v>
      </c>
      <c r="L125" s="1866"/>
      <c r="M125" s="1874"/>
    </row>
    <row r="126" spans="1:13" s="1837" customFormat="1" ht="18.75" customHeight="1">
      <c r="A126" s="1869">
        <v>42187</v>
      </c>
      <c r="B126" s="1854">
        <v>1.79</v>
      </c>
      <c r="C126" s="1855"/>
      <c r="D126" s="1856"/>
      <c r="E126" s="1856">
        <v>0.99</v>
      </c>
      <c r="F126" s="1855"/>
      <c r="G126" s="1856" t="s">
        <v>1256</v>
      </c>
      <c r="H126" s="1857" t="s">
        <v>3746</v>
      </c>
      <c r="I126" s="1857" t="s">
        <v>2087</v>
      </c>
      <c r="J126" s="1872">
        <v>2.8</v>
      </c>
      <c r="K126" s="1873">
        <v>7.64</v>
      </c>
      <c r="L126" s="1866"/>
      <c r="M126" s="1874"/>
    </row>
    <row r="127" spans="1:13" s="1837" customFormat="1" ht="18.75" customHeight="1">
      <c r="A127" s="1869">
        <v>42218</v>
      </c>
      <c r="B127" s="1854">
        <v>1.67</v>
      </c>
      <c r="C127" s="1855"/>
      <c r="D127" s="1856"/>
      <c r="E127" s="1856">
        <v>1.1000000000000001</v>
      </c>
      <c r="F127" s="1855"/>
      <c r="G127" s="1856" t="s">
        <v>1256</v>
      </c>
      <c r="H127" s="1857" t="s">
        <v>3750</v>
      </c>
      <c r="I127" s="1857" t="s">
        <v>2087</v>
      </c>
      <c r="J127" s="1872">
        <v>2.8068282217058096</v>
      </c>
      <c r="K127" s="1873">
        <v>7.615889360455923</v>
      </c>
      <c r="L127" s="1866"/>
      <c r="M127" s="1874"/>
    </row>
    <row r="128" spans="1:13" s="1837" customFormat="1" ht="18.75" customHeight="1">
      <c r="A128" s="1869">
        <v>42249</v>
      </c>
      <c r="B128" s="1854">
        <v>1.96</v>
      </c>
      <c r="C128" s="1855"/>
      <c r="D128" s="1856"/>
      <c r="E128" s="1856">
        <v>1.18</v>
      </c>
      <c r="F128" s="1855"/>
      <c r="G128" s="1856" t="s">
        <v>1256</v>
      </c>
      <c r="H128" s="1857" t="s">
        <v>3750</v>
      </c>
      <c r="I128" s="1857" t="s">
        <v>3751</v>
      </c>
      <c r="J128" s="1872">
        <v>2.83</v>
      </c>
      <c r="K128" s="1873">
        <v>7.55</v>
      </c>
      <c r="L128" s="1866"/>
      <c r="M128" s="1874"/>
    </row>
    <row r="129" spans="1:13" s="1837" customFormat="1" ht="18.75" customHeight="1">
      <c r="A129" s="1869">
        <v>42279</v>
      </c>
      <c r="B129" s="1854">
        <v>2.34</v>
      </c>
      <c r="C129" s="1855"/>
      <c r="D129" s="1856"/>
      <c r="E129" s="1856">
        <v>1.1100000000000001</v>
      </c>
      <c r="F129" s="1855"/>
      <c r="G129" s="1856" t="s">
        <v>1256</v>
      </c>
      <c r="H129" s="1857" t="s">
        <v>3752</v>
      </c>
      <c r="I129" s="1857" t="s">
        <v>2095</v>
      </c>
      <c r="J129" s="1872">
        <v>2.808737315412309</v>
      </c>
      <c r="K129" s="1873">
        <v>7.4735343910847893</v>
      </c>
      <c r="L129" s="1866"/>
      <c r="M129" s="1874"/>
    </row>
    <row r="130" spans="1:13" s="1837" customFormat="1" ht="18.75" customHeight="1">
      <c r="A130" s="1869">
        <v>42310</v>
      </c>
      <c r="B130" s="1854">
        <v>2.74</v>
      </c>
      <c r="C130" s="1855"/>
      <c r="D130" s="1856"/>
      <c r="E130" s="1856">
        <v>1.1100000000000001</v>
      </c>
      <c r="F130" s="1855"/>
      <c r="G130" s="1856" t="s">
        <v>1256</v>
      </c>
      <c r="H130" s="1857" t="s">
        <v>3752</v>
      </c>
      <c r="I130" s="1857" t="s">
        <v>3753</v>
      </c>
      <c r="J130" s="1872">
        <v>2.66</v>
      </c>
      <c r="K130" s="1873">
        <v>7.28</v>
      </c>
      <c r="L130" s="1875"/>
      <c r="M130" s="1874"/>
    </row>
    <row r="131" spans="1:13" s="1837" customFormat="1" ht="18.75" customHeight="1">
      <c r="A131" s="1869">
        <v>42340</v>
      </c>
      <c r="B131" s="1854">
        <v>3.45</v>
      </c>
      <c r="C131" s="1855"/>
      <c r="D131" s="1856"/>
      <c r="E131" s="1856">
        <v>1.28</v>
      </c>
      <c r="F131" s="1855"/>
      <c r="G131" s="1856" t="s">
        <v>1256</v>
      </c>
      <c r="H131" s="1857" t="s">
        <v>3752</v>
      </c>
      <c r="I131" s="1857" t="s">
        <v>3753</v>
      </c>
      <c r="J131" s="1872">
        <v>2.6262079505853757</v>
      </c>
      <c r="K131" s="1873">
        <v>7.2387669228824993</v>
      </c>
      <c r="L131" s="1875"/>
      <c r="M131" s="1874"/>
    </row>
    <row r="132" spans="1:13" s="1837" customFormat="1" ht="18.75" customHeight="1">
      <c r="A132" s="1869">
        <v>42371</v>
      </c>
      <c r="B132" s="1854">
        <v>3.18</v>
      </c>
      <c r="C132" s="1855"/>
      <c r="D132" s="1856"/>
      <c r="E132" s="1856">
        <v>1.6</v>
      </c>
      <c r="F132" s="1855"/>
      <c r="G132" s="1856" t="s">
        <v>1256</v>
      </c>
      <c r="H132" s="1857" t="s">
        <v>3754</v>
      </c>
      <c r="I132" s="1857" t="s">
        <v>3755</v>
      </c>
      <c r="J132" s="1872">
        <v>2.62</v>
      </c>
      <c r="K132" s="1873">
        <v>7.23</v>
      </c>
      <c r="L132" s="1866"/>
      <c r="M132" s="1874"/>
    </row>
    <row r="133" spans="1:13" s="1837" customFormat="1" ht="18.75" customHeight="1">
      <c r="A133" s="1869">
        <v>42402</v>
      </c>
      <c r="B133" s="1854">
        <v>2.52</v>
      </c>
      <c r="C133" s="1855"/>
      <c r="D133" s="1856"/>
      <c r="E133" s="1856">
        <v>1.56</v>
      </c>
      <c r="F133" s="1855"/>
      <c r="G133" s="1856" t="s">
        <v>1256</v>
      </c>
      <c r="H133" s="1857" t="s">
        <v>3754</v>
      </c>
      <c r="I133" s="1857" t="s">
        <v>3755</v>
      </c>
      <c r="J133" s="1872">
        <v>2.59</v>
      </c>
      <c r="K133" s="1873">
        <v>7.23</v>
      </c>
      <c r="L133" s="1866"/>
      <c r="M133" s="1874"/>
    </row>
    <row r="134" spans="1:13" s="1837" customFormat="1" ht="18.75" customHeight="1">
      <c r="A134" s="1869">
        <v>42431</v>
      </c>
      <c r="B134" s="1854">
        <v>2.75</v>
      </c>
      <c r="C134" s="1855"/>
      <c r="D134" s="1856"/>
      <c r="E134" s="1856">
        <v>1.46</v>
      </c>
      <c r="F134" s="1855"/>
      <c r="G134" s="1856" t="s">
        <v>1256</v>
      </c>
      <c r="H134" s="1857" t="s">
        <v>3754</v>
      </c>
      <c r="I134" s="1857" t="s">
        <v>3756</v>
      </c>
      <c r="J134" s="1872">
        <v>2.58</v>
      </c>
      <c r="K134" s="1873">
        <v>7.21</v>
      </c>
      <c r="L134" s="1866"/>
      <c r="M134" s="1874"/>
    </row>
    <row r="135" spans="1:13" s="1837" customFormat="1" ht="18.75" customHeight="1">
      <c r="A135" s="1869">
        <v>42462</v>
      </c>
      <c r="B135" s="1854">
        <v>2.84</v>
      </c>
      <c r="C135" s="1855"/>
      <c r="D135" s="1856"/>
      <c r="E135" s="1856">
        <v>1.45</v>
      </c>
      <c r="F135" s="1855"/>
      <c r="G135" s="1856" t="s">
        <v>1256</v>
      </c>
      <c r="H135" s="1857" t="s">
        <v>3754</v>
      </c>
      <c r="I135" s="1857" t="s">
        <v>3757</v>
      </c>
      <c r="J135" s="1872">
        <v>2.62</v>
      </c>
      <c r="K135" s="1873">
        <v>7.19</v>
      </c>
      <c r="L135" s="1866"/>
      <c r="M135" s="1874"/>
    </row>
    <row r="136" spans="1:13" s="1837" customFormat="1" ht="18.75" customHeight="1">
      <c r="A136" s="1869">
        <v>42491</v>
      </c>
      <c r="B136" s="1854">
        <v>2.65</v>
      </c>
      <c r="C136" s="1855"/>
      <c r="D136" s="1856"/>
      <c r="E136" s="1856">
        <v>1.58</v>
      </c>
      <c r="F136" s="1855"/>
      <c r="G136" s="1856" t="s">
        <v>1256</v>
      </c>
      <c r="H136" s="1857" t="s">
        <v>3754</v>
      </c>
      <c r="I136" s="1857" t="s">
        <v>3757</v>
      </c>
      <c r="J136" s="1872">
        <v>2.57</v>
      </c>
      <c r="K136" s="1873">
        <v>7.21</v>
      </c>
      <c r="L136" s="1866"/>
      <c r="M136" s="1874"/>
    </row>
    <row r="137" spans="1:13" s="1837" customFormat="1" ht="18.75" customHeight="1">
      <c r="A137" s="1869">
        <v>42522</v>
      </c>
      <c r="B137" s="1854">
        <v>2.29</v>
      </c>
      <c r="C137" s="1855"/>
      <c r="D137" s="1856"/>
      <c r="E137" s="1856">
        <v>1.38</v>
      </c>
      <c r="F137" s="1855"/>
      <c r="G137" s="1856" t="s">
        <v>1256</v>
      </c>
      <c r="H137" s="1857" t="s">
        <v>3754</v>
      </c>
      <c r="I137" s="1857" t="s">
        <v>3758</v>
      </c>
      <c r="J137" s="1872">
        <v>2.5499999999999998</v>
      </c>
      <c r="K137" s="1873">
        <v>7.23</v>
      </c>
      <c r="L137" s="1866"/>
      <c r="M137" s="1874"/>
    </row>
    <row r="138" spans="1:13" s="1837" customFormat="1" ht="18.75" customHeight="1">
      <c r="A138" s="1869">
        <v>42552</v>
      </c>
      <c r="B138" s="1854">
        <v>2.79</v>
      </c>
      <c r="C138" s="1855"/>
      <c r="D138" s="1856"/>
      <c r="E138" s="1856">
        <v>2.63</v>
      </c>
      <c r="F138" s="1855"/>
      <c r="G138" s="1856" t="s">
        <v>1256</v>
      </c>
      <c r="H138" s="1857" t="s">
        <v>3754</v>
      </c>
      <c r="I138" s="1857" t="s">
        <v>3758</v>
      </c>
      <c r="J138" s="1872">
        <v>2.5099999999999998</v>
      </c>
      <c r="K138" s="1873">
        <v>7.12</v>
      </c>
      <c r="L138" s="1875"/>
      <c r="M138" s="1874"/>
    </row>
    <row r="139" spans="1:13" s="1837" customFormat="1" ht="18.75" customHeight="1">
      <c r="A139" s="1869">
        <v>42583</v>
      </c>
      <c r="B139" s="1854">
        <v>2.48</v>
      </c>
      <c r="C139" s="1855"/>
      <c r="D139" s="1856"/>
      <c r="E139" s="1856">
        <v>1.42</v>
      </c>
      <c r="F139" s="1855"/>
      <c r="G139" s="1856" t="s">
        <v>1096</v>
      </c>
      <c r="H139" s="1857" t="s">
        <v>3754</v>
      </c>
      <c r="I139" s="1857" t="s">
        <v>3759</v>
      </c>
      <c r="J139" s="1872">
        <v>2.2000000000000002</v>
      </c>
      <c r="K139" s="1873">
        <v>6.87</v>
      </c>
      <c r="L139" s="1875"/>
      <c r="M139" s="1874"/>
    </row>
    <row r="140" spans="1:13" s="1837" customFormat="1" ht="18.75" customHeight="1">
      <c r="A140" s="1869">
        <v>42614</v>
      </c>
      <c r="B140" s="1854">
        <v>2.46</v>
      </c>
      <c r="C140" s="1855"/>
      <c r="D140" s="1856"/>
      <c r="E140" s="1856">
        <v>1.37</v>
      </c>
      <c r="F140" s="1855"/>
      <c r="G140" s="1856" t="s">
        <v>1096</v>
      </c>
      <c r="H140" s="1857" t="s">
        <v>3754</v>
      </c>
      <c r="I140" s="1857" t="s">
        <v>3760</v>
      </c>
      <c r="J140" s="1872">
        <v>2.16</v>
      </c>
      <c r="K140" s="1873">
        <v>6.84</v>
      </c>
      <c r="L140" s="1875"/>
      <c r="M140" s="1874"/>
    </row>
    <row r="141" spans="1:13" s="1837" customFormat="1" ht="18.75" customHeight="1" thickBot="1">
      <c r="A141" s="1876">
        <v>42644</v>
      </c>
      <c r="B141" s="1877">
        <v>2.6</v>
      </c>
      <c r="C141" s="1878"/>
      <c r="D141" s="1879"/>
      <c r="E141" s="1879">
        <v>1.39</v>
      </c>
      <c r="F141" s="1878"/>
      <c r="G141" s="1879" t="s">
        <v>2946</v>
      </c>
      <c r="H141" s="1880" t="s">
        <v>3754</v>
      </c>
      <c r="I141" s="1880" t="s">
        <v>3759</v>
      </c>
      <c r="J141" s="1881">
        <v>2.16</v>
      </c>
      <c r="K141" s="1882">
        <v>6.88</v>
      </c>
      <c r="L141" s="1875"/>
      <c r="M141" s="1874"/>
    </row>
    <row r="142" spans="1:13" ht="15" thickTop="1">
      <c r="A142" s="1831" t="s">
        <v>3761</v>
      </c>
      <c r="B142" s="1883"/>
      <c r="C142" s="1883"/>
      <c r="D142" s="1883"/>
      <c r="E142" s="1883"/>
      <c r="F142" s="1883"/>
      <c r="G142" s="1883"/>
      <c r="H142" s="1884"/>
      <c r="I142" s="1885"/>
      <c r="J142" s="1886"/>
      <c r="K142" s="1886"/>
    </row>
    <row r="143" spans="1:13">
      <c r="A143" s="1884" t="s">
        <v>357</v>
      </c>
      <c r="I143" s="1885"/>
      <c r="J143" s="1859"/>
    </row>
    <row r="144" spans="1:13">
      <c r="A144" s="1837"/>
      <c r="B144" s="1837"/>
      <c r="C144" s="1837"/>
      <c r="D144" s="1837"/>
      <c r="E144" s="1837"/>
      <c r="F144" s="1837"/>
      <c r="G144" s="1837"/>
      <c r="H144" s="1837"/>
      <c r="I144" s="1837"/>
      <c r="J144" s="1874"/>
      <c r="K144" s="1874"/>
    </row>
    <row r="145" spans="1:11">
      <c r="A145" s="1837"/>
      <c r="B145" s="1837"/>
      <c r="C145" s="1837"/>
      <c r="D145" s="1837"/>
      <c r="E145" s="1837"/>
      <c r="F145" s="1837" t="s">
        <v>3762</v>
      </c>
      <c r="G145" s="1837"/>
      <c r="H145" s="1837"/>
      <c r="I145" s="1837"/>
      <c r="J145" s="1837"/>
      <c r="K145" s="1837"/>
    </row>
    <row r="146" spans="1:11">
      <c r="A146" s="1837"/>
      <c r="B146" s="1837"/>
      <c r="C146" s="1837"/>
      <c r="D146" s="1837"/>
      <c r="E146" s="1837"/>
      <c r="F146" s="1837"/>
      <c r="G146" s="1837"/>
      <c r="H146" s="1837"/>
      <c r="I146" s="1837"/>
      <c r="J146" s="1837"/>
      <c r="K146" s="1837"/>
    </row>
    <row r="147" spans="1:11">
      <c r="A147" s="1837"/>
      <c r="B147" s="1837"/>
      <c r="C147" s="1837"/>
      <c r="D147" s="1837"/>
      <c r="E147" s="1837"/>
      <c r="F147" s="1837"/>
      <c r="G147" s="1837"/>
      <c r="H147" s="1837"/>
      <c r="I147" s="1837"/>
      <c r="J147" s="1837"/>
      <c r="K147" s="1837"/>
    </row>
    <row r="148" spans="1:11">
      <c r="A148" s="1837"/>
      <c r="B148" s="1837"/>
      <c r="C148" s="1837"/>
      <c r="D148" s="1837"/>
      <c r="E148" s="1837"/>
      <c r="F148" s="1837"/>
      <c r="G148" s="1837"/>
      <c r="H148" s="1837"/>
      <c r="I148" s="1837"/>
      <c r="J148" s="1837"/>
      <c r="K148" s="1837"/>
    </row>
    <row r="149" spans="1:11">
      <c r="A149" s="1837"/>
      <c r="B149" s="1837"/>
      <c r="C149" s="1837"/>
      <c r="D149" s="1837"/>
      <c r="E149" s="1837"/>
      <c r="F149" s="1837"/>
      <c r="G149" s="1837"/>
      <c r="H149" s="1837"/>
      <c r="I149" s="1837"/>
      <c r="J149" s="1837"/>
      <c r="K149" s="1837"/>
    </row>
    <row r="150" spans="1:11">
      <c r="A150" s="1837"/>
      <c r="B150" s="1837"/>
      <c r="C150" s="1837"/>
      <c r="D150" s="1837"/>
      <c r="E150" s="1837"/>
      <c r="F150" s="1837"/>
      <c r="G150" s="1837"/>
      <c r="H150" s="1837"/>
      <c r="I150" s="1837"/>
      <c r="J150" s="1837"/>
      <c r="K150" s="1837"/>
    </row>
    <row r="151" spans="1:11">
      <c r="A151" s="1837"/>
      <c r="B151" s="1837"/>
      <c r="C151" s="1837"/>
      <c r="D151" s="1837"/>
      <c r="E151" s="1837"/>
      <c r="F151" s="1837"/>
      <c r="G151" s="1837"/>
      <c r="H151" s="1837"/>
      <c r="I151" s="1837"/>
      <c r="J151" s="1837"/>
      <c r="K151" s="1837"/>
    </row>
    <row r="152" spans="1:11">
      <c r="A152" s="1837"/>
      <c r="B152" s="1837"/>
      <c r="C152" s="1837"/>
      <c r="D152" s="1837"/>
      <c r="E152" s="1837"/>
      <c r="F152" s="1837"/>
      <c r="G152" s="1837"/>
      <c r="H152" s="1837"/>
      <c r="I152" s="1837"/>
      <c r="J152" s="1837"/>
      <c r="K152" s="1837"/>
    </row>
    <row r="153" spans="1:11">
      <c r="A153" s="1837"/>
      <c r="B153" s="1837"/>
      <c r="C153" s="1837"/>
      <c r="D153" s="1837"/>
      <c r="E153" s="1837"/>
      <c r="F153" s="1837"/>
      <c r="G153" s="1837"/>
      <c r="H153" s="1837"/>
      <c r="I153" s="1837"/>
      <c r="J153" s="1837"/>
      <c r="K153" s="1837"/>
    </row>
    <row r="154" spans="1:11">
      <c r="A154" s="1837"/>
      <c r="B154" s="1837"/>
      <c r="C154" s="1837"/>
      <c r="D154" s="1837"/>
      <c r="E154" s="1837"/>
      <c r="F154" s="1837"/>
      <c r="G154" s="1837"/>
      <c r="H154" s="1837"/>
      <c r="I154" s="1837"/>
      <c r="J154" s="1837"/>
      <c r="K154" s="1837"/>
    </row>
    <row r="155" spans="1:11">
      <c r="A155" s="1837"/>
      <c r="B155" s="1837"/>
      <c r="C155" s="1837"/>
      <c r="D155" s="1837"/>
      <c r="E155" s="1837"/>
      <c r="F155" s="1837"/>
      <c r="G155" s="1837"/>
      <c r="H155" s="1837"/>
      <c r="I155" s="1837"/>
      <c r="J155" s="1837"/>
      <c r="K155" s="1837"/>
    </row>
    <row r="156" spans="1:11">
      <c r="A156" s="1837"/>
      <c r="B156" s="1837"/>
      <c r="C156" s="1837"/>
      <c r="D156" s="1837"/>
      <c r="E156" s="1837"/>
      <c r="F156" s="1837"/>
      <c r="G156" s="1837"/>
      <c r="H156" s="1837"/>
      <c r="I156" s="1837"/>
      <c r="J156" s="1837"/>
      <c r="K156" s="1837"/>
    </row>
    <row r="157" spans="1:11">
      <c r="A157" s="1837"/>
      <c r="B157" s="1837"/>
      <c r="C157" s="1837"/>
      <c r="D157" s="1837"/>
      <c r="E157" s="1837"/>
      <c r="F157" s="1837"/>
      <c r="G157" s="1837"/>
      <c r="H157" s="1837"/>
      <c r="I157" s="1837"/>
      <c r="J157" s="1837"/>
      <c r="K157" s="1837"/>
    </row>
    <row r="158" spans="1:11">
      <c r="A158" s="1837"/>
      <c r="B158" s="1837"/>
      <c r="C158" s="1837"/>
      <c r="D158" s="1837"/>
      <c r="E158" s="1837"/>
      <c r="F158" s="1837"/>
      <c r="G158" s="1837"/>
      <c r="H158" s="1837"/>
      <c r="I158" s="1837"/>
      <c r="J158" s="1837"/>
      <c r="K158" s="1837"/>
    </row>
    <row r="159" spans="1:11">
      <c r="A159" s="1837"/>
      <c r="B159" s="1837"/>
      <c r="C159" s="1837"/>
      <c r="D159" s="1837"/>
      <c r="E159" s="1837"/>
      <c r="F159" s="1837"/>
      <c r="G159" s="1837"/>
      <c r="H159" s="1837"/>
      <c r="I159" s="1837"/>
      <c r="J159" s="1837"/>
      <c r="K159" s="1837"/>
    </row>
    <row r="160" spans="1:11">
      <c r="A160" s="1837"/>
      <c r="B160" s="1837"/>
      <c r="C160" s="1837"/>
      <c r="D160" s="1837"/>
      <c r="E160" s="1837"/>
      <c r="F160" s="1837"/>
      <c r="G160" s="1837"/>
      <c r="H160" s="1837"/>
      <c r="I160" s="1837"/>
      <c r="J160" s="1837"/>
      <c r="K160" s="1837"/>
    </row>
    <row r="161" spans="1:11">
      <c r="A161" s="1837"/>
      <c r="B161" s="1837"/>
      <c r="C161" s="1837"/>
      <c r="D161" s="1837"/>
      <c r="E161" s="1837"/>
      <c r="F161" s="1837"/>
      <c r="G161" s="1837"/>
      <c r="H161" s="1837"/>
      <c r="I161" s="1837"/>
      <c r="J161" s="1837"/>
      <c r="K161" s="1837"/>
    </row>
    <row r="162" spans="1:11">
      <c r="A162" s="1837"/>
      <c r="B162" s="1837"/>
      <c r="C162" s="1837"/>
      <c r="D162" s="1837"/>
      <c r="E162" s="1837"/>
      <c r="F162" s="1837"/>
      <c r="G162" s="1837"/>
      <c r="H162" s="1837"/>
      <c r="I162" s="1837"/>
      <c r="J162" s="1837"/>
      <c r="K162" s="1837"/>
    </row>
    <row r="163" spans="1:11">
      <c r="A163" s="1837"/>
      <c r="B163" s="1837"/>
      <c r="C163" s="1837"/>
      <c r="D163" s="1837"/>
      <c r="E163" s="1837"/>
      <c r="F163" s="1837"/>
      <c r="G163" s="1837"/>
      <c r="H163" s="1837"/>
      <c r="I163" s="1837"/>
      <c r="J163" s="1837"/>
      <c r="K163" s="1837"/>
    </row>
    <row r="164" spans="1:11">
      <c r="A164" s="1837"/>
      <c r="B164" s="1837"/>
      <c r="C164" s="1837"/>
      <c r="D164" s="1837"/>
      <c r="E164" s="1837"/>
      <c r="F164" s="1837"/>
      <c r="G164" s="1837"/>
      <c r="H164" s="1837"/>
      <c r="I164" s="1837"/>
      <c r="J164" s="1837"/>
      <c r="K164" s="1837"/>
    </row>
    <row r="165" spans="1:11">
      <c r="A165" s="1837"/>
      <c r="B165" s="1837"/>
      <c r="C165" s="1837"/>
      <c r="D165" s="1837"/>
      <c r="E165" s="1837"/>
      <c r="F165" s="1837"/>
      <c r="G165" s="1837"/>
      <c r="H165" s="1837"/>
      <c r="I165" s="1837"/>
      <c r="J165" s="1837"/>
      <c r="K165" s="1837"/>
    </row>
    <row r="166" spans="1:11">
      <c r="A166" s="1837"/>
      <c r="B166" s="1837"/>
      <c r="C166" s="1837"/>
      <c r="D166" s="1837"/>
      <c r="E166" s="1837"/>
      <c r="F166" s="1837"/>
      <c r="G166" s="1837"/>
      <c r="H166" s="1837"/>
      <c r="I166" s="1837"/>
      <c r="J166" s="1837"/>
      <c r="K166" s="1837"/>
    </row>
    <row r="167" spans="1:11">
      <c r="A167" s="1837"/>
      <c r="B167" s="1837"/>
      <c r="C167" s="1837"/>
      <c r="D167" s="1837"/>
      <c r="E167" s="1837"/>
      <c r="F167" s="1837"/>
      <c r="G167" s="1837"/>
      <c r="H167" s="1837"/>
      <c r="I167" s="1837"/>
      <c r="J167" s="1837"/>
      <c r="K167" s="1837"/>
    </row>
    <row r="168" spans="1:11">
      <c r="A168" s="1837"/>
      <c r="B168" s="1837"/>
      <c r="C168" s="1837"/>
      <c r="D168" s="1837"/>
      <c r="E168" s="1837"/>
      <c r="F168" s="1837"/>
      <c r="G168" s="1837"/>
      <c r="H168" s="1837"/>
      <c r="I168" s="1837"/>
      <c r="J168" s="1837"/>
      <c r="K168" s="1837"/>
    </row>
    <row r="169" spans="1:11">
      <c r="A169" s="1837"/>
      <c r="B169" s="1837"/>
      <c r="C169" s="1837"/>
      <c r="D169" s="1837"/>
      <c r="E169" s="1837"/>
      <c r="F169" s="1837"/>
      <c r="G169" s="1837"/>
      <c r="H169" s="1837"/>
      <c r="I169" s="1837"/>
      <c r="J169" s="1837"/>
      <c r="K169" s="1837"/>
    </row>
    <row r="170" spans="1:11">
      <c r="A170" s="1837"/>
      <c r="B170" s="1837"/>
      <c r="C170" s="1837"/>
      <c r="D170" s="1837"/>
      <c r="E170" s="1837"/>
      <c r="F170" s="1837"/>
      <c r="G170" s="1837"/>
      <c r="H170" s="1837"/>
      <c r="I170" s="1837"/>
      <c r="J170" s="1837"/>
      <c r="K170" s="1837"/>
    </row>
    <row r="171" spans="1:11">
      <c r="A171" s="1837"/>
      <c r="B171" s="1837"/>
      <c r="C171" s="1837"/>
      <c r="D171" s="1837"/>
      <c r="E171" s="1837"/>
      <c r="F171" s="1837"/>
      <c r="G171" s="1837"/>
      <c r="H171" s="1837"/>
      <c r="I171" s="1837"/>
      <c r="J171" s="1837"/>
      <c r="K171" s="1837"/>
    </row>
    <row r="172" spans="1:11">
      <c r="A172" s="1837"/>
      <c r="B172" s="1837"/>
      <c r="C172" s="1837"/>
      <c r="D172" s="1837"/>
      <c r="E172" s="1837"/>
      <c r="F172" s="1837"/>
      <c r="G172" s="1837"/>
      <c r="H172" s="1837"/>
      <c r="I172" s="1837"/>
      <c r="J172" s="1837"/>
      <c r="K172" s="1837"/>
    </row>
    <row r="173" spans="1:11">
      <c r="A173" s="1837"/>
      <c r="B173" s="1837"/>
      <c r="C173" s="1837"/>
      <c r="D173" s="1837"/>
      <c r="E173" s="1837"/>
      <c r="F173" s="1837"/>
      <c r="G173" s="1837"/>
      <c r="H173" s="1837"/>
      <c r="I173" s="1837"/>
      <c r="J173" s="1837"/>
      <c r="K173" s="1837"/>
    </row>
    <row r="174" spans="1:11">
      <c r="A174" s="1837"/>
      <c r="B174" s="1837"/>
      <c r="C174" s="1837"/>
      <c r="D174" s="1837"/>
      <c r="E174" s="1837"/>
      <c r="F174" s="1837"/>
      <c r="G174" s="1837"/>
      <c r="H174" s="1837"/>
      <c r="I174" s="1837"/>
      <c r="J174" s="1837"/>
      <c r="K174" s="1837"/>
    </row>
    <row r="175" spans="1:11">
      <c r="A175" s="1837"/>
      <c r="B175" s="1837"/>
      <c r="C175" s="1837"/>
      <c r="D175" s="1837"/>
      <c r="E175" s="1837"/>
      <c r="F175" s="1837"/>
      <c r="G175" s="1837"/>
      <c r="H175" s="1837"/>
      <c r="I175" s="1837"/>
      <c r="J175" s="1837"/>
      <c r="K175" s="1837"/>
    </row>
    <row r="176" spans="1:11">
      <c r="A176" s="1837"/>
      <c r="B176" s="1837"/>
      <c r="C176" s="1837"/>
      <c r="D176" s="1837"/>
      <c r="E176" s="1837"/>
      <c r="F176" s="1837"/>
      <c r="G176" s="1837"/>
      <c r="H176" s="1837"/>
      <c r="I176" s="1837"/>
      <c r="J176" s="1837"/>
      <c r="K176" s="1837"/>
    </row>
    <row r="177" spans="1:11">
      <c r="A177" s="1837"/>
      <c r="B177" s="1837"/>
      <c r="C177" s="1837"/>
      <c r="D177" s="1837"/>
      <c r="E177" s="1837"/>
      <c r="F177" s="1837"/>
      <c r="G177" s="1837"/>
      <c r="H177" s="1837"/>
      <c r="I177" s="1837"/>
      <c r="J177" s="1837"/>
      <c r="K177" s="1837"/>
    </row>
    <row r="178" spans="1:11">
      <c r="A178" s="1837"/>
      <c r="B178" s="1837"/>
      <c r="C178" s="1837"/>
      <c r="D178" s="1837"/>
      <c r="E178" s="1837"/>
      <c r="F178" s="1837"/>
      <c r="G178" s="1837"/>
      <c r="H178" s="1837"/>
      <c r="I178" s="1837"/>
      <c r="J178" s="1837"/>
      <c r="K178" s="1837"/>
    </row>
    <row r="179" spans="1:11">
      <c r="A179" s="1837"/>
      <c r="B179" s="1837"/>
      <c r="C179" s="1837"/>
      <c r="D179" s="1837"/>
      <c r="E179" s="1837"/>
      <c r="F179" s="1837"/>
      <c r="G179" s="1837"/>
      <c r="H179" s="1837"/>
      <c r="I179" s="1837"/>
      <c r="J179" s="1837"/>
      <c r="K179" s="1837"/>
    </row>
    <row r="180" spans="1:11">
      <c r="A180" s="1837"/>
      <c r="B180" s="1837"/>
      <c r="C180" s="1837"/>
      <c r="D180" s="1837"/>
      <c r="E180" s="1837"/>
      <c r="F180" s="1837"/>
      <c r="G180" s="1837"/>
      <c r="H180" s="1837"/>
      <c r="I180" s="1837"/>
      <c r="J180" s="1837"/>
      <c r="K180" s="1837"/>
    </row>
    <row r="181" spans="1:11">
      <c r="A181" s="1837"/>
      <c r="B181" s="1837"/>
      <c r="C181" s="1837"/>
      <c r="D181" s="1837"/>
      <c r="E181" s="1837"/>
      <c r="F181" s="1837"/>
      <c r="G181" s="1837"/>
      <c r="H181" s="1837"/>
      <c r="I181" s="1837"/>
      <c r="J181" s="1837"/>
      <c r="K181" s="1837"/>
    </row>
    <row r="182" spans="1:11">
      <c r="A182" s="1837"/>
      <c r="B182" s="1837"/>
      <c r="C182" s="1837"/>
      <c r="D182" s="1837"/>
      <c r="E182" s="1837"/>
      <c r="F182" s="1837"/>
      <c r="G182" s="1837"/>
      <c r="H182" s="1837"/>
      <c r="I182" s="1837"/>
      <c r="J182" s="1837"/>
      <c r="K182" s="1837"/>
    </row>
    <row r="183" spans="1:11">
      <c r="A183" s="1837"/>
      <c r="B183" s="1837"/>
      <c r="C183" s="1837"/>
      <c r="D183" s="1837"/>
      <c r="E183" s="1837"/>
      <c r="F183" s="1837"/>
      <c r="G183" s="1837"/>
      <c r="H183" s="1837"/>
      <c r="I183" s="1837"/>
      <c r="J183" s="1837"/>
      <c r="K183" s="1837"/>
    </row>
    <row r="184" spans="1:11">
      <c r="A184" s="1837"/>
      <c r="B184" s="1837"/>
      <c r="C184" s="1837"/>
      <c r="D184" s="1837"/>
      <c r="E184" s="1837"/>
      <c r="F184" s="1837"/>
      <c r="G184" s="1837"/>
      <c r="H184" s="1837"/>
      <c r="I184" s="1837"/>
      <c r="J184" s="1837"/>
      <c r="K184" s="1837"/>
    </row>
    <row r="185" spans="1:11">
      <c r="A185" s="1837"/>
      <c r="B185" s="1837"/>
      <c r="C185" s="1837"/>
      <c r="D185" s="1837"/>
      <c r="E185" s="1837"/>
      <c r="F185" s="1837"/>
      <c r="G185" s="1837"/>
      <c r="H185" s="1837"/>
      <c r="I185" s="1837"/>
      <c r="J185" s="1837"/>
      <c r="K185" s="1837"/>
    </row>
    <row r="186" spans="1:11">
      <c r="A186" s="1837"/>
      <c r="B186" s="1837"/>
      <c r="C186" s="1837"/>
      <c r="D186" s="1837"/>
      <c r="E186" s="1837"/>
      <c r="F186" s="1837"/>
      <c r="G186" s="1837"/>
      <c r="H186" s="1837"/>
      <c r="I186" s="1837"/>
      <c r="J186" s="1837"/>
      <c r="K186" s="1837"/>
    </row>
    <row r="187" spans="1:11">
      <c r="A187" s="1837"/>
      <c r="B187" s="1837"/>
      <c r="C187" s="1837"/>
      <c r="D187" s="1837"/>
      <c r="E187" s="1837"/>
      <c r="F187" s="1837"/>
      <c r="G187" s="1837"/>
      <c r="H187" s="1837"/>
      <c r="I187" s="1837"/>
      <c r="J187" s="1837"/>
      <c r="K187" s="1837"/>
    </row>
    <row r="188" spans="1:11">
      <c r="A188" s="1837"/>
      <c r="B188" s="1837"/>
      <c r="C188" s="1837"/>
      <c r="D188" s="1837"/>
      <c r="E188" s="1837"/>
      <c r="F188" s="1837"/>
      <c r="G188" s="1837"/>
      <c r="H188" s="1837"/>
      <c r="I188" s="1837"/>
      <c r="J188" s="1837"/>
      <c r="K188" s="1837"/>
    </row>
    <row r="189" spans="1:11">
      <c r="A189" s="1837"/>
      <c r="B189" s="1837"/>
      <c r="C189" s="1837"/>
      <c r="D189" s="1837"/>
      <c r="E189" s="1837"/>
      <c r="F189" s="1837"/>
      <c r="G189" s="1837"/>
      <c r="H189" s="1837"/>
      <c r="I189" s="1837"/>
      <c r="J189" s="1837"/>
      <c r="K189" s="1837"/>
    </row>
    <row r="190" spans="1:11">
      <c r="A190" s="1837"/>
      <c r="B190" s="1837"/>
      <c r="C190" s="1837"/>
      <c r="D190" s="1837"/>
      <c r="E190" s="1837"/>
      <c r="F190" s="1837"/>
      <c r="G190" s="1837"/>
      <c r="H190" s="1837"/>
      <c r="I190" s="1837"/>
      <c r="J190" s="1837"/>
      <c r="K190" s="1837"/>
    </row>
    <row r="191" spans="1:11">
      <c r="A191" s="1837"/>
      <c r="B191" s="1837"/>
      <c r="C191" s="1837"/>
      <c r="D191" s="1837"/>
      <c r="E191" s="1837"/>
      <c r="F191" s="1837"/>
      <c r="G191" s="1837"/>
      <c r="H191" s="1837"/>
      <c r="I191" s="1837"/>
      <c r="J191" s="1837"/>
      <c r="K191" s="1837"/>
    </row>
    <row r="192" spans="1:11">
      <c r="A192" s="1837"/>
      <c r="B192" s="1837"/>
      <c r="C192" s="1837"/>
      <c r="D192" s="1837"/>
      <c r="E192" s="1837"/>
      <c r="F192" s="1837"/>
      <c r="G192" s="1837"/>
      <c r="H192" s="1837"/>
      <c r="I192" s="1837"/>
      <c r="J192" s="1837"/>
      <c r="K192" s="1837"/>
    </row>
    <row r="193" spans="1:11">
      <c r="A193" s="1837"/>
      <c r="B193" s="1837"/>
      <c r="C193" s="1837"/>
      <c r="D193" s="1837"/>
      <c r="E193" s="1837"/>
      <c r="F193" s="1837"/>
      <c r="G193" s="1837"/>
      <c r="H193" s="1837"/>
      <c r="I193" s="1837"/>
      <c r="J193" s="1837"/>
      <c r="K193" s="1837"/>
    </row>
    <row r="194" spans="1:11">
      <c r="A194" s="1837"/>
      <c r="B194" s="1837"/>
      <c r="C194" s="1837"/>
      <c r="D194" s="1837"/>
      <c r="E194" s="1837"/>
      <c r="F194" s="1837"/>
      <c r="G194" s="1837"/>
      <c r="H194" s="1837"/>
      <c r="I194" s="1837"/>
      <c r="J194" s="1837"/>
      <c r="K194" s="1837"/>
    </row>
    <row r="195" spans="1:11">
      <c r="A195" s="1837"/>
      <c r="B195" s="1837"/>
      <c r="C195" s="1837"/>
      <c r="D195" s="1837"/>
      <c r="E195" s="1837"/>
      <c r="F195" s="1837"/>
      <c r="G195" s="1837"/>
      <c r="H195" s="1837"/>
      <c r="I195" s="1837"/>
      <c r="J195" s="1837"/>
      <c r="K195" s="1837"/>
    </row>
    <row r="196" spans="1:11">
      <c r="A196" s="1837"/>
      <c r="B196" s="1837"/>
      <c r="C196" s="1837"/>
      <c r="D196" s="1837"/>
      <c r="E196" s="1837"/>
      <c r="F196" s="1837"/>
      <c r="G196" s="1837"/>
      <c r="H196" s="1837"/>
      <c r="I196" s="1837"/>
      <c r="J196" s="1837"/>
      <c r="K196" s="1837"/>
    </row>
    <row r="197" spans="1:11">
      <c r="A197" s="1837"/>
      <c r="B197" s="1837"/>
      <c r="C197" s="1837"/>
      <c r="D197" s="1837"/>
      <c r="E197" s="1837"/>
      <c r="F197" s="1837"/>
      <c r="G197" s="1837"/>
      <c r="H197" s="1837"/>
      <c r="I197" s="1837"/>
      <c r="J197" s="1837"/>
      <c r="K197" s="1837"/>
    </row>
    <row r="198" spans="1:11">
      <c r="A198" s="1837"/>
      <c r="B198" s="1837"/>
      <c r="C198" s="1837"/>
      <c r="D198" s="1837"/>
      <c r="E198" s="1837"/>
      <c r="F198" s="1837"/>
      <c r="G198" s="1837"/>
      <c r="H198" s="1837"/>
      <c r="I198" s="1837"/>
      <c r="J198" s="1837"/>
      <c r="K198" s="1837"/>
    </row>
    <row r="199" spans="1:11">
      <c r="A199" s="1837"/>
      <c r="B199" s="1837"/>
      <c r="C199" s="1837"/>
      <c r="D199" s="1837"/>
      <c r="E199" s="1837"/>
      <c r="F199" s="1837"/>
      <c r="G199" s="1837"/>
      <c r="H199" s="1837"/>
      <c r="I199" s="1837"/>
      <c r="J199" s="1837"/>
      <c r="K199" s="1837"/>
    </row>
    <row r="200" spans="1:11">
      <c r="A200" s="1837"/>
      <c r="B200" s="1837"/>
      <c r="C200" s="1837"/>
      <c r="D200" s="1837"/>
      <c r="E200" s="1837"/>
      <c r="F200" s="1837"/>
      <c r="G200" s="1837"/>
      <c r="H200" s="1837"/>
      <c r="I200" s="1837"/>
      <c r="J200" s="1837"/>
      <c r="K200" s="1837"/>
    </row>
    <row r="201" spans="1:11">
      <c r="A201" s="1837"/>
      <c r="B201" s="1837"/>
      <c r="C201" s="1837"/>
      <c r="D201" s="1837"/>
      <c r="E201" s="1837"/>
      <c r="F201" s="1837"/>
      <c r="G201" s="1837"/>
      <c r="H201" s="1837"/>
      <c r="I201" s="1837"/>
      <c r="J201" s="1837"/>
      <c r="K201" s="1837"/>
    </row>
    <row r="202" spans="1:11">
      <c r="A202" s="1837"/>
      <c r="B202" s="1837"/>
      <c r="C202" s="1837"/>
      <c r="D202" s="1837"/>
      <c r="E202" s="1837"/>
      <c r="F202" s="1837"/>
      <c r="G202" s="1837"/>
      <c r="H202" s="1837"/>
      <c r="I202" s="1837"/>
      <c r="J202" s="1837"/>
      <c r="K202" s="1837"/>
    </row>
    <row r="203" spans="1:11">
      <c r="A203" s="1837"/>
      <c r="B203" s="1837"/>
      <c r="C203" s="1837"/>
      <c r="D203" s="1837"/>
      <c r="E203" s="1837"/>
      <c r="F203" s="1837"/>
      <c r="G203" s="1837"/>
      <c r="H203" s="1837"/>
      <c r="I203" s="1837"/>
      <c r="J203" s="1837"/>
      <c r="K203" s="1837"/>
    </row>
    <row r="204" spans="1:11">
      <c r="A204" s="1837"/>
      <c r="B204" s="1837"/>
      <c r="C204" s="1837"/>
      <c r="D204" s="1837"/>
      <c r="E204" s="1837"/>
      <c r="F204" s="1837"/>
      <c r="G204" s="1837"/>
      <c r="H204" s="1837"/>
      <c r="I204" s="1837"/>
      <c r="J204" s="1837"/>
      <c r="K204" s="1837"/>
    </row>
    <row r="205" spans="1:11">
      <c r="A205" s="1837"/>
      <c r="B205" s="1837"/>
      <c r="C205" s="1837"/>
      <c r="D205" s="1837"/>
      <c r="E205" s="1837"/>
      <c r="F205" s="1837"/>
      <c r="G205" s="1837"/>
      <c r="H205" s="1837"/>
      <c r="I205" s="1837"/>
      <c r="J205" s="1837"/>
      <c r="K205" s="1837"/>
    </row>
    <row r="206" spans="1:11">
      <c r="A206" s="1837"/>
      <c r="B206" s="1837"/>
      <c r="C206" s="1837"/>
      <c r="D206" s="1837"/>
      <c r="E206" s="1837"/>
      <c r="F206" s="1837"/>
      <c r="G206" s="1837"/>
      <c r="H206" s="1837"/>
      <c r="I206" s="1837"/>
      <c r="J206" s="1837"/>
      <c r="K206" s="1837"/>
    </row>
    <row r="207" spans="1:11">
      <c r="A207" s="1837"/>
      <c r="B207" s="1837"/>
      <c r="C207" s="1837"/>
      <c r="D207" s="1837"/>
      <c r="E207" s="1837"/>
      <c r="F207" s="1837"/>
      <c r="G207" s="1837"/>
      <c r="H207" s="1837"/>
      <c r="I207" s="1837"/>
      <c r="J207" s="1837"/>
      <c r="K207" s="1837"/>
    </row>
    <row r="208" spans="1:11">
      <c r="A208" s="1837"/>
      <c r="B208" s="1837"/>
      <c r="C208" s="1837"/>
      <c r="D208" s="1837"/>
      <c r="E208" s="1837"/>
      <c r="F208" s="1837"/>
      <c r="G208" s="1837"/>
      <c r="H208" s="1837"/>
      <c r="I208" s="1837"/>
      <c r="J208" s="1837"/>
      <c r="K208" s="1837"/>
    </row>
    <row r="209" spans="1:11">
      <c r="A209" s="1837"/>
      <c r="B209" s="1837"/>
      <c r="C209" s="1837"/>
      <c r="D209" s="1837"/>
      <c r="E209" s="1837"/>
      <c r="F209" s="1837"/>
      <c r="G209" s="1837"/>
      <c r="H209" s="1837"/>
      <c r="I209" s="1837"/>
      <c r="J209" s="1837"/>
      <c r="K209" s="1837"/>
    </row>
    <row r="210" spans="1:11">
      <c r="A210" s="1837"/>
      <c r="B210" s="1837"/>
      <c r="C210" s="1837"/>
      <c r="D210" s="1837"/>
      <c r="E210" s="1837"/>
      <c r="F210" s="1837"/>
      <c r="G210" s="1837"/>
      <c r="H210" s="1837"/>
      <c r="I210" s="1837"/>
      <c r="J210" s="1837"/>
      <c r="K210" s="1837"/>
    </row>
    <row r="211" spans="1:11">
      <c r="A211" s="1837"/>
      <c r="B211" s="1837"/>
      <c r="C211" s="1837"/>
      <c r="D211" s="1837"/>
      <c r="E211" s="1837"/>
      <c r="F211" s="1837"/>
      <c r="G211" s="1837"/>
      <c r="H211" s="1837"/>
      <c r="I211" s="1837"/>
      <c r="J211" s="1837"/>
      <c r="K211" s="1837"/>
    </row>
    <row r="212" spans="1:11">
      <c r="A212" s="1837"/>
      <c r="B212" s="1837"/>
      <c r="C212" s="1837"/>
      <c r="D212" s="1837"/>
      <c r="E212" s="1837"/>
      <c r="F212" s="1837"/>
      <c r="G212" s="1837"/>
      <c r="H212" s="1837"/>
      <c r="I212" s="1837"/>
      <c r="J212" s="1837"/>
      <c r="K212" s="1837"/>
    </row>
    <row r="213" spans="1:11">
      <c r="A213" s="1837"/>
      <c r="B213" s="1837"/>
      <c r="C213" s="1837"/>
      <c r="D213" s="1837"/>
      <c r="E213" s="1837"/>
      <c r="F213" s="1837"/>
      <c r="G213" s="1837"/>
      <c r="H213" s="1837"/>
      <c r="I213" s="1837"/>
      <c r="J213" s="1837"/>
      <c r="K213" s="1837"/>
    </row>
    <row r="214" spans="1:11">
      <c r="A214" s="1837"/>
      <c r="B214" s="1837"/>
      <c r="C214" s="1837"/>
      <c r="D214" s="1837"/>
      <c r="E214" s="1837"/>
      <c r="F214" s="1837"/>
      <c r="G214" s="1837"/>
      <c r="H214" s="1837"/>
      <c r="I214" s="1837"/>
      <c r="J214" s="1837"/>
      <c r="K214" s="1837"/>
    </row>
    <row r="215" spans="1:11">
      <c r="A215" s="1837"/>
      <c r="B215" s="1837"/>
      <c r="C215" s="1837"/>
      <c r="D215" s="1837"/>
      <c r="E215" s="1837"/>
      <c r="F215" s="1837"/>
      <c r="G215" s="1837"/>
      <c r="H215" s="1837"/>
      <c r="I215" s="1837"/>
      <c r="J215" s="1837"/>
      <c r="K215" s="1837"/>
    </row>
    <row r="216" spans="1:11">
      <c r="A216" s="1837"/>
      <c r="B216" s="1837"/>
      <c r="C216" s="1837"/>
      <c r="D216" s="1837"/>
      <c r="E216" s="1837"/>
      <c r="F216" s="1837"/>
      <c r="G216" s="1837"/>
      <c r="H216" s="1837"/>
      <c r="I216" s="1837"/>
      <c r="J216" s="1837"/>
      <c r="K216" s="1837"/>
    </row>
    <row r="217" spans="1:11">
      <c r="A217" s="1837"/>
      <c r="B217" s="1837"/>
      <c r="C217" s="1837"/>
      <c r="D217" s="1837"/>
      <c r="E217" s="1837"/>
      <c r="F217" s="1837"/>
      <c r="G217" s="1837"/>
      <c r="H217" s="1837"/>
      <c r="I217" s="1837"/>
      <c r="J217" s="1837"/>
      <c r="K217" s="1837"/>
    </row>
    <row r="218" spans="1:11">
      <c r="A218" s="1837"/>
      <c r="B218" s="1837"/>
      <c r="C218" s="1837"/>
      <c r="D218" s="1837"/>
      <c r="E218" s="1837"/>
      <c r="F218" s="1837"/>
      <c r="G218" s="1837"/>
      <c r="H218" s="1837"/>
      <c r="I218" s="1837"/>
      <c r="J218" s="1837"/>
      <c r="K218" s="1837"/>
    </row>
    <row r="219" spans="1:11">
      <c r="A219" s="1837"/>
      <c r="B219" s="1837"/>
      <c r="C219" s="1837"/>
      <c r="D219" s="1837"/>
      <c r="E219" s="1837"/>
      <c r="F219" s="1837"/>
      <c r="G219" s="1837"/>
      <c r="H219" s="1837"/>
      <c r="I219" s="1837"/>
      <c r="J219" s="1837"/>
      <c r="K219" s="1837"/>
    </row>
    <row r="220" spans="1:11">
      <c r="A220" s="1837"/>
      <c r="B220" s="1837"/>
      <c r="C220" s="1837"/>
      <c r="D220" s="1837"/>
      <c r="E220" s="1837"/>
      <c r="F220" s="1837"/>
      <c r="G220" s="1837"/>
      <c r="H220" s="1837"/>
      <c r="I220" s="1837"/>
      <c r="J220" s="1837"/>
      <c r="K220" s="1837"/>
    </row>
    <row r="221" spans="1:11">
      <c r="A221" s="1837"/>
      <c r="B221" s="1837"/>
      <c r="C221" s="1837"/>
      <c r="D221" s="1837"/>
      <c r="E221" s="1837"/>
      <c r="F221" s="1837"/>
      <c r="G221" s="1837"/>
      <c r="H221" s="1837"/>
      <c r="I221" s="1837"/>
      <c r="J221" s="1837"/>
      <c r="K221" s="1837"/>
    </row>
    <row r="222" spans="1:11">
      <c r="A222" s="1837"/>
      <c r="B222" s="1837"/>
      <c r="C222" s="1837"/>
      <c r="D222" s="1837"/>
      <c r="E222" s="1837"/>
      <c r="F222" s="1837"/>
      <c r="G222" s="1837"/>
      <c r="H222" s="1837"/>
      <c r="I222" s="1837"/>
      <c r="J222" s="1837"/>
      <c r="K222" s="1837"/>
    </row>
    <row r="223" spans="1:11">
      <c r="A223" s="1837"/>
      <c r="B223" s="1837"/>
      <c r="C223" s="1837"/>
      <c r="D223" s="1837"/>
      <c r="E223" s="1837"/>
      <c r="F223" s="1837"/>
      <c r="G223" s="1837"/>
      <c r="H223" s="1837"/>
      <c r="I223" s="1837"/>
      <c r="J223" s="1837"/>
      <c r="K223" s="1837"/>
    </row>
    <row r="224" spans="1:11">
      <c r="A224" s="1837"/>
      <c r="B224" s="1837"/>
      <c r="C224" s="1837"/>
      <c r="D224" s="1837"/>
      <c r="E224" s="1837"/>
      <c r="F224" s="1837"/>
      <c r="G224" s="1837"/>
      <c r="H224" s="1837"/>
      <c r="I224" s="1837"/>
      <c r="J224" s="1837"/>
      <c r="K224" s="1837"/>
    </row>
    <row r="225" spans="1:11">
      <c r="A225" s="1837"/>
      <c r="B225" s="1837"/>
      <c r="C225" s="1837"/>
      <c r="D225" s="1837"/>
      <c r="E225" s="1837"/>
      <c r="F225" s="1837"/>
      <c r="G225" s="1837"/>
      <c r="H225" s="1837"/>
      <c r="I225" s="1837"/>
      <c r="J225" s="1837"/>
      <c r="K225" s="1837"/>
    </row>
    <row r="226" spans="1:11">
      <c r="A226" s="1837"/>
      <c r="B226" s="1837"/>
      <c r="C226" s="1837"/>
      <c r="D226" s="1837"/>
      <c r="E226" s="1837"/>
      <c r="F226" s="1837"/>
      <c r="G226" s="1837"/>
      <c r="H226" s="1837"/>
      <c r="I226" s="1837"/>
      <c r="J226" s="1837"/>
      <c r="K226" s="1837"/>
    </row>
  </sheetData>
  <printOptions horizontalCentered="1"/>
  <pageMargins left="0.5" right="0" top="0.75" bottom="0" header="0" footer="0"/>
  <pageSetup paperSize="9" scale="7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H13" sqref="H13"/>
    </sheetView>
  </sheetViews>
  <sheetFormatPr defaultRowHeight="14.25"/>
  <cols>
    <col min="1" max="1" width="48.140625" style="1888" customWidth="1"/>
    <col min="2" max="2" width="18.7109375" style="1888" bestFit="1" customWidth="1"/>
    <col min="3" max="4" width="17.28515625" style="1888" bestFit="1" customWidth="1"/>
    <col min="5" max="5" width="16" style="1888" bestFit="1" customWidth="1"/>
    <col min="6" max="6" width="17.28515625" style="1888" bestFit="1" customWidth="1"/>
    <col min="7" max="7" width="18.7109375" style="1888" bestFit="1" customWidth="1"/>
    <col min="8" max="8" width="15.85546875" style="1888" customWidth="1"/>
    <col min="9" max="16384" width="9.140625" style="1888"/>
  </cols>
  <sheetData>
    <row r="1" spans="1:8" ht="22.5">
      <c r="A1" s="1887" t="s">
        <v>3763</v>
      </c>
    </row>
    <row r="2" spans="1:8" ht="15" thickBot="1">
      <c r="G2" s="1889" t="s">
        <v>8</v>
      </c>
    </row>
    <row r="3" spans="1:8" ht="18.75" thickTop="1" thickBot="1">
      <c r="A3" s="1890" t="s">
        <v>959</v>
      </c>
      <c r="B3" s="1891" t="s">
        <v>3764</v>
      </c>
      <c r="C3" s="1892"/>
      <c r="D3" s="1892"/>
      <c r="E3" s="1892"/>
      <c r="F3" s="1892"/>
      <c r="G3" s="1893"/>
    </row>
    <row r="4" spans="1:8" ht="17.25">
      <c r="A4" s="1894"/>
      <c r="B4" s="1895" t="s">
        <v>3765</v>
      </c>
      <c r="C4" s="1896" t="s">
        <v>3766</v>
      </c>
      <c r="D4" s="1896" t="s">
        <v>3767</v>
      </c>
      <c r="E4" s="1896" t="s">
        <v>3768</v>
      </c>
      <c r="F4" s="1896" t="s">
        <v>422</v>
      </c>
      <c r="G4" s="1897" t="s">
        <v>375</v>
      </c>
    </row>
    <row r="5" spans="1:8" ht="18" thickBot="1">
      <c r="A5" s="1898"/>
      <c r="B5" s="1899" t="s">
        <v>3769</v>
      </c>
      <c r="C5" s="1900" t="s">
        <v>3770</v>
      </c>
      <c r="D5" s="1900"/>
      <c r="E5" s="1900" t="s">
        <v>3771</v>
      </c>
      <c r="F5" s="1900"/>
      <c r="G5" s="1901"/>
    </row>
    <row r="6" spans="1:8" ht="18" thickTop="1">
      <c r="A6" s="1902"/>
      <c r="B6" s="1903"/>
      <c r="C6" s="1904"/>
      <c r="D6" s="1904"/>
      <c r="E6" s="1904"/>
      <c r="F6" s="1904"/>
      <c r="G6" s="1905"/>
    </row>
    <row r="7" spans="1:8" ht="17.25">
      <c r="A7" s="1902"/>
      <c r="B7" s="1903"/>
      <c r="C7" s="1904"/>
      <c r="D7" s="1904"/>
      <c r="E7" s="1904"/>
      <c r="F7" s="1904"/>
      <c r="G7" s="1905"/>
    </row>
    <row r="8" spans="1:8" ht="15" customHeight="1">
      <c r="A8" s="1906" t="s">
        <v>3772</v>
      </c>
      <c r="B8" s="1907">
        <v>286292924018.76929</v>
      </c>
      <c r="C8" s="1908">
        <v>17914791511.887142</v>
      </c>
      <c r="D8" s="1908">
        <v>56205335988.078896</v>
      </c>
      <c r="E8" s="1908">
        <v>1581294599.3274102</v>
      </c>
      <c r="F8" s="1908">
        <v>12664486001.075544</v>
      </c>
      <c r="G8" s="1909">
        <v>374658832119.13831</v>
      </c>
      <c r="H8" s="1910"/>
    </row>
    <row r="9" spans="1:8" ht="17.25">
      <c r="A9" s="1906"/>
      <c r="B9" s="1911"/>
      <c r="C9" s="1912"/>
      <c r="D9" s="1912"/>
      <c r="E9" s="1912"/>
      <c r="F9" s="1912"/>
      <c r="G9" s="1909"/>
      <c r="H9" s="1910"/>
    </row>
    <row r="10" spans="1:8" ht="17.25">
      <c r="A10" s="1902"/>
      <c r="B10" s="1913"/>
      <c r="C10" s="1914"/>
      <c r="D10" s="1914"/>
      <c r="E10" s="1914"/>
      <c r="F10" s="1914"/>
      <c r="G10" s="1915"/>
      <c r="H10" s="1910"/>
    </row>
    <row r="11" spans="1:8" ht="15" customHeight="1">
      <c r="A11" s="1906" t="s">
        <v>3773</v>
      </c>
      <c r="B11" s="1907">
        <v>2440359630.5760107</v>
      </c>
      <c r="C11" s="1908">
        <v>689445146.13427472</v>
      </c>
      <c r="D11" s="1908">
        <v>1111036237.605684</v>
      </c>
      <c r="E11" s="1908">
        <v>35611228.875691012</v>
      </c>
      <c r="F11" s="1908">
        <v>323350300.37251061</v>
      </c>
      <c r="G11" s="1909">
        <v>4599802543.5641708</v>
      </c>
      <c r="H11" s="1910"/>
    </row>
    <row r="12" spans="1:8" ht="17.25">
      <c r="A12" s="1906"/>
      <c r="B12" s="1911"/>
      <c r="C12" s="1912"/>
      <c r="D12" s="1912"/>
      <c r="E12" s="1912"/>
      <c r="F12" s="1912"/>
      <c r="G12" s="1909"/>
      <c r="H12" s="1910"/>
    </row>
    <row r="13" spans="1:8" ht="17.25">
      <c r="A13" s="1902"/>
      <c r="B13" s="1913"/>
      <c r="C13" s="1914"/>
      <c r="D13" s="1914"/>
      <c r="E13" s="1914"/>
      <c r="F13" s="1914"/>
      <c r="G13" s="1915"/>
      <c r="H13" s="1910"/>
    </row>
    <row r="14" spans="1:8" ht="15" customHeight="1">
      <c r="A14" s="1906" t="s">
        <v>3774</v>
      </c>
      <c r="B14" s="1907">
        <v>148888218384.7439</v>
      </c>
      <c r="C14" s="1908">
        <v>16449083877.498568</v>
      </c>
      <c r="D14" s="1908">
        <v>18569460512.251945</v>
      </c>
      <c r="E14" s="1908">
        <v>2028570660.3210714</v>
      </c>
      <c r="F14" s="1908">
        <v>3502051453.3852248</v>
      </c>
      <c r="G14" s="1909">
        <v>189437384888.20071</v>
      </c>
      <c r="H14" s="1910"/>
    </row>
    <row r="15" spans="1:8" ht="17.25">
      <c r="A15" s="1906"/>
      <c r="B15" s="1911"/>
      <c r="C15" s="1912"/>
      <c r="D15" s="1912"/>
      <c r="E15" s="1912"/>
      <c r="F15" s="1912"/>
      <c r="G15" s="1909"/>
      <c r="H15" s="1910"/>
    </row>
    <row r="16" spans="1:8" ht="17.25">
      <c r="A16" s="1902"/>
      <c r="B16" s="1913"/>
      <c r="C16" s="1914"/>
      <c r="D16" s="1914"/>
      <c r="E16" s="1914"/>
      <c r="F16" s="1914"/>
      <c r="G16" s="1915"/>
      <c r="H16" s="1910"/>
    </row>
    <row r="17" spans="1:8" ht="15" customHeight="1">
      <c r="A17" s="1906" t="s">
        <v>3775</v>
      </c>
      <c r="B17" s="1913">
        <v>67080132343.986862</v>
      </c>
      <c r="C17" s="1914">
        <v>3412417410.4684386</v>
      </c>
      <c r="D17" s="1914">
        <v>6400900934.8853769</v>
      </c>
      <c r="E17" s="1914">
        <v>625775099.51563537</v>
      </c>
      <c r="F17" s="1914">
        <v>1234028548.8309348</v>
      </c>
      <c r="G17" s="1909">
        <v>78753254337.687256</v>
      </c>
      <c r="H17" s="1910"/>
    </row>
    <row r="18" spans="1:8" ht="15" customHeight="1">
      <c r="A18" s="1906" t="s">
        <v>3776</v>
      </c>
      <c r="B18" s="1913">
        <v>7874352225.2000189</v>
      </c>
      <c r="C18" s="1914">
        <v>5866908773.6234398</v>
      </c>
      <c r="D18" s="1914">
        <v>401563972.81633174</v>
      </c>
      <c r="E18" s="1914">
        <v>99400475.964251459</v>
      </c>
      <c r="F18" s="1914">
        <v>277188745.73675263</v>
      </c>
      <c r="G18" s="1909">
        <v>14519414193.340796</v>
      </c>
      <c r="H18" s="1910"/>
    </row>
    <row r="19" spans="1:8" ht="15" customHeight="1">
      <c r="A19" s="1906" t="s">
        <v>3777</v>
      </c>
      <c r="B19" s="1913">
        <v>22708109503.934334</v>
      </c>
      <c r="C19" s="1914">
        <v>2666850008.1403604</v>
      </c>
      <c r="D19" s="1914">
        <v>1126635624.653666</v>
      </c>
      <c r="E19" s="1914">
        <v>468563642.97472435</v>
      </c>
      <c r="F19" s="1914">
        <v>338970599.44138592</v>
      </c>
      <c r="G19" s="1909">
        <v>27309129379.144474</v>
      </c>
      <c r="H19" s="1910"/>
    </row>
    <row r="20" spans="1:8" ht="15" customHeight="1">
      <c r="A20" s="1906" t="s">
        <v>3778</v>
      </c>
      <c r="B20" s="1913">
        <v>23693527442.078583</v>
      </c>
      <c r="C20" s="1914">
        <v>584662083.31796408</v>
      </c>
      <c r="D20" s="1914">
        <v>586748472.15593147</v>
      </c>
      <c r="E20" s="1914">
        <v>224685688.77280474</v>
      </c>
      <c r="F20" s="1914">
        <v>216554442.90280071</v>
      </c>
      <c r="G20" s="1909">
        <v>25306178129.228081</v>
      </c>
      <c r="H20" s="1910"/>
    </row>
    <row r="21" spans="1:8" ht="15" customHeight="1">
      <c r="A21" s="1906" t="s">
        <v>3779</v>
      </c>
      <c r="B21" s="1913">
        <v>22004469133.098644</v>
      </c>
      <c r="C21" s="1914">
        <v>2478907888.6313009</v>
      </c>
      <c r="D21" s="1914">
        <v>2366156128.5407987</v>
      </c>
      <c r="E21" s="1914">
        <v>418306673.2424866</v>
      </c>
      <c r="F21" s="1914">
        <v>1303247502.1633906</v>
      </c>
      <c r="G21" s="1909">
        <v>28571087325.67662</v>
      </c>
      <c r="H21" s="1910"/>
    </row>
    <row r="22" spans="1:8" ht="15" customHeight="1">
      <c r="A22" s="1906" t="s">
        <v>3780</v>
      </c>
      <c r="B22" s="1913">
        <v>1166437618.0957305</v>
      </c>
      <c r="C22" s="1914">
        <v>167617210.25663152</v>
      </c>
      <c r="D22" s="1914">
        <v>161914199.30960962</v>
      </c>
      <c r="E22" s="1914">
        <v>13438460</v>
      </c>
      <c r="F22" s="1914">
        <v>38254882.734347492</v>
      </c>
      <c r="G22" s="1909">
        <v>1547662370.3963194</v>
      </c>
      <c r="H22" s="1910"/>
    </row>
    <row r="23" spans="1:8" ht="15" customHeight="1">
      <c r="A23" s="1906" t="s">
        <v>3781</v>
      </c>
      <c r="B23" s="1913">
        <v>1713036735.5039253</v>
      </c>
      <c r="C23" s="1914">
        <v>223004814.11230704</v>
      </c>
      <c r="D23" s="1914">
        <v>1186049429.4961417</v>
      </c>
      <c r="E23" s="1914">
        <v>3742104.2914200006</v>
      </c>
      <c r="F23" s="1914">
        <v>79017187.953272536</v>
      </c>
      <c r="G23" s="1909">
        <v>3204850271.3570666</v>
      </c>
      <c r="H23" s="1910"/>
    </row>
    <row r="24" spans="1:8" ht="15" customHeight="1">
      <c r="A24" s="1906" t="s">
        <v>3782</v>
      </c>
      <c r="B24" s="1913">
        <v>1583250090.7936201</v>
      </c>
      <c r="C24" s="1914">
        <v>425656654.34303927</v>
      </c>
      <c r="D24" s="1914">
        <v>570572482.96584713</v>
      </c>
      <c r="E24" s="1914">
        <v>159775545.78347999</v>
      </c>
      <c r="F24" s="1914">
        <v>10918850.662216</v>
      </c>
      <c r="G24" s="1909">
        <v>2750173624.548203</v>
      </c>
      <c r="H24" s="1910"/>
    </row>
    <row r="25" spans="1:8" ht="15" customHeight="1">
      <c r="A25" s="1906" t="s">
        <v>3783</v>
      </c>
      <c r="B25" s="1913">
        <v>580608574.33739996</v>
      </c>
      <c r="C25" s="1914">
        <v>568832542.28474021</v>
      </c>
      <c r="D25" s="1914">
        <v>39841805.727984637</v>
      </c>
      <c r="E25" s="1914">
        <v>12179809.270199999</v>
      </c>
      <c r="F25" s="1914">
        <v>0</v>
      </c>
      <c r="G25" s="1909">
        <v>1201462731.6203249</v>
      </c>
      <c r="H25" s="1910"/>
    </row>
    <row r="26" spans="1:8" ht="15" customHeight="1">
      <c r="A26" s="1906" t="s">
        <v>3784</v>
      </c>
      <c r="B26" s="1913">
        <v>397123998.81227899</v>
      </c>
      <c r="C26" s="1914">
        <v>54226492.320346229</v>
      </c>
      <c r="D26" s="1914">
        <v>2090477564.3203056</v>
      </c>
      <c r="E26" s="1914">
        <v>0</v>
      </c>
      <c r="F26" s="1914">
        <v>3870692.960124</v>
      </c>
      <c r="G26" s="1909">
        <v>2545698748.4130549</v>
      </c>
      <c r="H26" s="1910"/>
    </row>
    <row r="27" spans="1:8" ht="15" customHeight="1">
      <c r="A27" s="1906" t="s">
        <v>3785</v>
      </c>
      <c r="B27" s="1913">
        <v>87170718.902500004</v>
      </c>
      <c r="C27" s="1914">
        <v>0</v>
      </c>
      <c r="D27" s="1914">
        <v>3638599897.3799524</v>
      </c>
      <c r="E27" s="1914">
        <v>2703160.5060690003</v>
      </c>
      <c r="F27" s="1914">
        <v>0</v>
      </c>
      <c r="G27" s="1909">
        <v>3728473776.7885218</v>
      </c>
      <c r="H27" s="1910"/>
    </row>
    <row r="28" spans="1:8" ht="17.25">
      <c r="A28" s="1906"/>
      <c r="B28" s="1913"/>
      <c r="C28" s="1914"/>
      <c r="D28" s="1914"/>
      <c r="E28" s="1914"/>
      <c r="F28" s="1914"/>
      <c r="G28" s="1915"/>
      <c r="H28" s="1910"/>
    </row>
    <row r="29" spans="1:8" ht="15.75" customHeight="1">
      <c r="A29" s="1906" t="s">
        <v>423</v>
      </c>
      <c r="B29" s="1907">
        <v>437621502034.08917</v>
      </c>
      <c r="C29" s="1908">
        <v>35053320535.519981</v>
      </c>
      <c r="D29" s="1908">
        <v>75885832737.936523</v>
      </c>
      <c r="E29" s="1908">
        <v>3645476488.5241728</v>
      </c>
      <c r="F29" s="1908">
        <v>16489887754.833281</v>
      </c>
      <c r="G29" s="1909">
        <v>568696019550.9032</v>
      </c>
      <c r="H29" s="1910"/>
    </row>
    <row r="30" spans="1:8" ht="18" thickBot="1">
      <c r="A30" s="1916"/>
      <c r="B30" s="1917"/>
      <c r="C30" s="1918"/>
      <c r="D30" s="1918"/>
      <c r="E30" s="1918"/>
      <c r="F30" s="1918"/>
      <c r="G30" s="1919"/>
      <c r="H30" s="1910"/>
    </row>
    <row r="31" spans="1:8" ht="15" hidden="1" thickTop="1">
      <c r="B31" s="1920"/>
      <c r="C31" s="1920"/>
      <c r="D31" s="1920"/>
      <c r="E31" s="1920"/>
      <c r="F31" s="1920"/>
      <c r="H31" s="1910"/>
    </row>
    <row r="32" spans="1:8" ht="16.5" thickTop="1">
      <c r="A32" s="1921" t="s">
        <v>3786</v>
      </c>
      <c r="B32" s="1910"/>
      <c r="E32" s="1921" t="s">
        <v>3787</v>
      </c>
      <c r="G32" s="1910"/>
      <c r="H32" s="1910"/>
    </row>
    <row r="33" spans="1:12">
      <c r="A33" s="1888" t="s">
        <v>3788</v>
      </c>
      <c r="B33" s="1910"/>
      <c r="C33" s="1910"/>
      <c r="D33" s="1910"/>
      <c r="E33" s="1910"/>
      <c r="F33" s="1910"/>
      <c r="G33" s="1910"/>
      <c r="H33" s="1910"/>
      <c r="I33" s="1910"/>
      <c r="J33" s="1910"/>
      <c r="K33" s="1910"/>
      <c r="L33" s="1910"/>
    </row>
    <row r="34" spans="1:12">
      <c r="A34" s="1888" t="s">
        <v>357</v>
      </c>
      <c r="B34" s="1910"/>
      <c r="C34" s="1910"/>
      <c r="D34" s="1910"/>
      <c r="E34" s="1910"/>
      <c r="F34" s="1910"/>
      <c r="G34" s="1910"/>
      <c r="H34" s="1910"/>
      <c r="I34" s="1910"/>
      <c r="J34" s="1910"/>
      <c r="K34" s="1910"/>
      <c r="L34" s="1910"/>
    </row>
    <row r="35" spans="1:12">
      <c r="B35" s="1910"/>
      <c r="C35" s="1910"/>
      <c r="D35" s="1910"/>
      <c r="E35" s="1910"/>
      <c r="F35" s="1910"/>
      <c r="G35" s="1910"/>
    </row>
  </sheetData>
  <printOptions horizontalCentered="1"/>
  <pageMargins left="0" right="0" top="0.75850393999999999" bottom="0.196850393700787" header="0" footer="0"/>
  <pageSetup paperSize="9" scale="97"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5"/>
  <sheetViews>
    <sheetView workbookViewId="0">
      <selection activeCell="K13" sqref="K13"/>
    </sheetView>
  </sheetViews>
  <sheetFormatPr defaultRowHeight="14.25"/>
  <cols>
    <col min="1" max="1" width="51" style="1926" customWidth="1"/>
    <col min="2" max="2" width="11.7109375" style="1926" bestFit="1" customWidth="1"/>
    <col min="3" max="3" width="12.85546875" style="1926" customWidth="1"/>
    <col min="4" max="4" width="11.7109375" style="1926" customWidth="1"/>
    <col min="5" max="5" width="15.140625" style="1926" customWidth="1"/>
    <col min="6" max="6" width="13.85546875" style="1926" customWidth="1"/>
    <col min="7" max="7" width="13.5703125" style="1926" customWidth="1"/>
    <col min="8" max="8" width="10.5703125" style="1926" customWidth="1"/>
    <col min="9" max="9" width="11.7109375" style="1926" customWidth="1"/>
    <col min="10" max="10" width="13.7109375" style="1926" customWidth="1"/>
    <col min="11" max="11" width="9.140625" style="1926"/>
    <col min="12" max="12" width="11.85546875" style="1926" customWidth="1"/>
    <col min="13" max="256" width="9.140625" style="1926"/>
    <col min="257" max="257" width="38.140625" style="1926" customWidth="1"/>
    <col min="258" max="258" width="10.140625" style="1926" customWidth="1"/>
    <col min="259" max="259" width="12.85546875" style="1926" customWidth="1"/>
    <col min="260" max="260" width="11.7109375" style="1926" customWidth="1"/>
    <col min="261" max="261" width="11.42578125" style="1926" customWidth="1"/>
    <col min="262" max="262" width="11.28515625" style="1926" customWidth="1"/>
    <col min="263" max="263" width="13.5703125" style="1926" customWidth="1"/>
    <col min="264" max="264" width="10.5703125" style="1926" customWidth="1"/>
    <col min="265" max="265" width="11.7109375" style="1926" customWidth="1"/>
    <col min="266" max="266" width="13.7109375" style="1926" customWidth="1"/>
    <col min="267" max="512" width="9.140625" style="1926"/>
    <col min="513" max="513" width="38.140625" style="1926" customWidth="1"/>
    <col min="514" max="514" width="10.140625" style="1926" customWidth="1"/>
    <col min="515" max="515" width="12.85546875" style="1926" customWidth="1"/>
    <col min="516" max="516" width="11.7109375" style="1926" customWidth="1"/>
    <col min="517" max="517" width="11.42578125" style="1926" customWidth="1"/>
    <col min="518" max="518" width="11.28515625" style="1926" customWidth="1"/>
    <col min="519" max="519" width="13.5703125" style="1926" customWidth="1"/>
    <col min="520" max="520" width="10.5703125" style="1926" customWidth="1"/>
    <col min="521" max="521" width="11.7109375" style="1926" customWidth="1"/>
    <col min="522" max="522" width="13.7109375" style="1926" customWidth="1"/>
    <col min="523" max="768" width="9.140625" style="1926"/>
    <col min="769" max="769" width="38.140625" style="1926" customWidth="1"/>
    <col min="770" max="770" width="10.140625" style="1926" customWidth="1"/>
    <col min="771" max="771" width="12.85546875" style="1926" customWidth="1"/>
    <col min="772" max="772" width="11.7109375" style="1926" customWidth="1"/>
    <col min="773" max="773" width="11.42578125" style="1926" customWidth="1"/>
    <col min="774" max="774" width="11.28515625" style="1926" customWidth="1"/>
    <col min="775" max="775" width="13.5703125" style="1926" customWidth="1"/>
    <col min="776" max="776" width="10.5703125" style="1926" customWidth="1"/>
    <col min="777" max="777" width="11.7109375" style="1926" customWidth="1"/>
    <col min="778" max="778" width="13.7109375" style="1926" customWidth="1"/>
    <col min="779" max="1024" width="9.140625" style="1926"/>
    <col min="1025" max="1025" width="38.140625" style="1926" customWidth="1"/>
    <col min="1026" max="1026" width="10.140625" style="1926" customWidth="1"/>
    <col min="1027" max="1027" width="12.85546875" style="1926" customWidth="1"/>
    <col min="1028" max="1028" width="11.7109375" style="1926" customWidth="1"/>
    <col min="1029" max="1029" width="11.42578125" style="1926" customWidth="1"/>
    <col min="1030" max="1030" width="11.28515625" style="1926" customWidth="1"/>
    <col min="1031" max="1031" width="13.5703125" style="1926" customWidth="1"/>
    <col min="1032" max="1032" width="10.5703125" style="1926" customWidth="1"/>
    <col min="1033" max="1033" width="11.7109375" style="1926" customWidth="1"/>
    <col min="1034" max="1034" width="13.7109375" style="1926" customWidth="1"/>
    <col min="1035" max="1280" width="9.140625" style="1926"/>
    <col min="1281" max="1281" width="38.140625" style="1926" customWidth="1"/>
    <col min="1282" max="1282" width="10.140625" style="1926" customWidth="1"/>
    <col min="1283" max="1283" width="12.85546875" style="1926" customWidth="1"/>
    <col min="1284" max="1284" width="11.7109375" style="1926" customWidth="1"/>
    <col min="1285" max="1285" width="11.42578125" style="1926" customWidth="1"/>
    <col min="1286" max="1286" width="11.28515625" style="1926" customWidth="1"/>
    <col min="1287" max="1287" width="13.5703125" style="1926" customWidth="1"/>
    <col min="1288" max="1288" width="10.5703125" style="1926" customWidth="1"/>
    <col min="1289" max="1289" width="11.7109375" style="1926" customWidth="1"/>
    <col min="1290" max="1290" width="13.7109375" style="1926" customWidth="1"/>
    <col min="1291" max="1536" width="9.140625" style="1926"/>
    <col min="1537" max="1537" width="38.140625" style="1926" customWidth="1"/>
    <col min="1538" max="1538" width="10.140625" style="1926" customWidth="1"/>
    <col min="1539" max="1539" width="12.85546875" style="1926" customWidth="1"/>
    <col min="1540" max="1540" width="11.7109375" style="1926" customWidth="1"/>
    <col min="1541" max="1541" width="11.42578125" style="1926" customWidth="1"/>
    <col min="1542" max="1542" width="11.28515625" style="1926" customWidth="1"/>
    <col min="1543" max="1543" width="13.5703125" style="1926" customWidth="1"/>
    <col min="1544" max="1544" width="10.5703125" style="1926" customWidth="1"/>
    <col min="1545" max="1545" width="11.7109375" style="1926" customWidth="1"/>
    <col min="1546" max="1546" width="13.7109375" style="1926" customWidth="1"/>
    <col min="1547" max="1792" width="9.140625" style="1926"/>
    <col min="1793" max="1793" width="38.140625" style="1926" customWidth="1"/>
    <col min="1794" max="1794" width="10.140625" style="1926" customWidth="1"/>
    <col min="1795" max="1795" width="12.85546875" style="1926" customWidth="1"/>
    <col min="1796" max="1796" width="11.7109375" style="1926" customWidth="1"/>
    <col min="1797" max="1797" width="11.42578125" style="1926" customWidth="1"/>
    <col min="1798" max="1798" width="11.28515625" style="1926" customWidth="1"/>
    <col min="1799" max="1799" width="13.5703125" style="1926" customWidth="1"/>
    <col min="1800" max="1800" width="10.5703125" style="1926" customWidth="1"/>
    <col min="1801" max="1801" width="11.7109375" style="1926" customWidth="1"/>
    <col min="1802" max="1802" width="13.7109375" style="1926" customWidth="1"/>
    <col min="1803" max="2048" width="9.140625" style="1926"/>
    <col min="2049" max="2049" width="38.140625" style="1926" customWidth="1"/>
    <col min="2050" max="2050" width="10.140625" style="1926" customWidth="1"/>
    <col min="2051" max="2051" width="12.85546875" style="1926" customWidth="1"/>
    <col min="2052" max="2052" width="11.7109375" style="1926" customWidth="1"/>
    <col min="2053" max="2053" width="11.42578125" style="1926" customWidth="1"/>
    <col min="2054" max="2054" width="11.28515625" style="1926" customWidth="1"/>
    <col min="2055" max="2055" width="13.5703125" style="1926" customWidth="1"/>
    <col min="2056" max="2056" width="10.5703125" style="1926" customWidth="1"/>
    <col min="2057" max="2057" width="11.7109375" style="1926" customWidth="1"/>
    <col min="2058" max="2058" width="13.7109375" style="1926" customWidth="1"/>
    <col min="2059" max="2304" width="9.140625" style="1926"/>
    <col min="2305" max="2305" width="38.140625" style="1926" customWidth="1"/>
    <col min="2306" max="2306" width="10.140625" style="1926" customWidth="1"/>
    <col min="2307" max="2307" width="12.85546875" style="1926" customWidth="1"/>
    <col min="2308" max="2308" width="11.7109375" style="1926" customWidth="1"/>
    <col min="2309" max="2309" width="11.42578125" style="1926" customWidth="1"/>
    <col min="2310" max="2310" width="11.28515625" style="1926" customWidth="1"/>
    <col min="2311" max="2311" width="13.5703125" style="1926" customWidth="1"/>
    <col min="2312" max="2312" width="10.5703125" style="1926" customWidth="1"/>
    <col min="2313" max="2313" width="11.7109375" style="1926" customWidth="1"/>
    <col min="2314" max="2314" width="13.7109375" style="1926" customWidth="1"/>
    <col min="2315" max="2560" width="9.140625" style="1926"/>
    <col min="2561" max="2561" width="38.140625" style="1926" customWidth="1"/>
    <col min="2562" max="2562" width="10.140625" style="1926" customWidth="1"/>
    <col min="2563" max="2563" width="12.85546875" style="1926" customWidth="1"/>
    <col min="2564" max="2564" width="11.7109375" style="1926" customWidth="1"/>
    <col min="2565" max="2565" width="11.42578125" style="1926" customWidth="1"/>
    <col min="2566" max="2566" width="11.28515625" style="1926" customWidth="1"/>
    <col min="2567" max="2567" width="13.5703125" style="1926" customWidth="1"/>
    <col min="2568" max="2568" width="10.5703125" style="1926" customWidth="1"/>
    <col min="2569" max="2569" width="11.7109375" style="1926" customWidth="1"/>
    <col min="2570" max="2570" width="13.7109375" style="1926" customWidth="1"/>
    <col min="2571" max="2816" width="9.140625" style="1926"/>
    <col min="2817" max="2817" width="38.140625" style="1926" customWidth="1"/>
    <col min="2818" max="2818" width="10.140625" style="1926" customWidth="1"/>
    <col min="2819" max="2819" width="12.85546875" style="1926" customWidth="1"/>
    <col min="2820" max="2820" width="11.7109375" style="1926" customWidth="1"/>
    <col min="2821" max="2821" width="11.42578125" style="1926" customWidth="1"/>
    <col min="2822" max="2822" width="11.28515625" style="1926" customWidth="1"/>
    <col min="2823" max="2823" width="13.5703125" style="1926" customWidth="1"/>
    <col min="2824" max="2824" width="10.5703125" style="1926" customWidth="1"/>
    <col min="2825" max="2825" width="11.7109375" style="1926" customWidth="1"/>
    <col min="2826" max="2826" width="13.7109375" style="1926" customWidth="1"/>
    <col min="2827" max="3072" width="9.140625" style="1926"/>
    <col min="3073" max="3073" width="38.140625" style="1926" customWidth="1"/>
    <col min="3074" max="3074" width="10.140625" style="1926" customWidth="1"/>
    <col min="3075" max="3075" width="12.85546875" style="1926" customWidth="1"/>
    <col min="3076" max="3076" width="11.7109375" style="1926" customWidth="1"/>
    <col min="3077" max="3077" width="11.42578125" style="1926" customWidth="1"/>
    <col min="3078" max="3078" width="11.28515625" style="1926" customWidth="1"/>
    <col min="3079" max="3079" width="13.5703125" style="1926" customWidth="1"/>
    <col min="3080" max="3080" width="10.5703125" style="1926" customWidth="1"/>
    <col min="3081" max="3081" width="11.7109375" style="1926" customWidth="1"/>
    <col min="3082" max="3082" width="13.7109375" style="1926" customWidth="1"/>
    <col min="3083" max="3328" width="9.140625" style="1926"/>
    <col min="3329" max="3329" width="38.140625" style="1926" customWidth="1"/>
    <col min="3330" max="3330" width="10.140625" style="1926" customWidth="1"/>
    <col min="3331" max="3331" width="12.85546875" style="1926" customWidth="1"/>
    <col min="3332" max="3332" width="11.7109375" style="1926" customWidth="1"/>
    <col min="3333" max="3333" width="11.42578125" style="1926" customWidth="1"/>
    <col min="3334" max="3334" width="11.28515625" style="1926" customWidth="1"/>
    <col min="3335" max="3335" width="13.5703125" style="1926" customWidth="1"/>
    <col min="3336" max="3336" width="10.5703125" style="1926" customWidth="1"/>
    <col min="3337" max="3337" width="11.7109375" style="1926" customWidth="1"/>
    <col min="3338" max="3338" width="13.7109375" style="1926" customWidth="1"/>
    <col min="3339" max="3584" width="9.140625" style="1926"/>
    <col min="3585" max="3585" width="38.140625" style="1926" customWidth="1"/>
    <col min="3586" max="3586" width="10.140625" style="1926" customWidth="1"/>
    <col min="3587" max="3587" width="12.85546875" style="1926" customWidth="1"/>
    <col min="3588" max="3588" width="11.7109375" style="1926" customWidth="1"/>
    <col min="3589" max="3589" width="11.42578125" style="1926" customWidth="1"/>
    <col min="3590" max="3590" width="11.28515625" style="1926" customWidth="1"/>
    <col min="3591" max="3591" width="13.5703125" style="1926" customWidth="1"/>
    <col min="3592" max="3592" width="10.5703125" style="1926" customWidth="1"/>
    <col min="3593" max="3593" width="11.7109375" style="1926" customWidth="1"/>
    <col min="3594" max="3594" width="13.7109375" style="1926" customWidth="1"/>
    <col min="3595" max="3840" width="9.140625" style="1926"/>
    <col min="3841" max="3841" width="38.140625" style="1926" customWidth="1"/>
    <col min="3842" max="3842" width="10.140625" style="1926" customWidth="1"/>
    <col min="3843" max="3843" width="12.85546875" style="1926" customWidth="1"/>
    <col min="3844" max="3844" width="11.7109375" style="1926" customWidth="1"/>
    <col min="3845" max="3845" width="11.42578125" style="1926" customWidth="1"/>
    <col min="3846" max="3846" width="11.28515625" style="1926" customWidth="1"/>
    <col min="3847" max="3847" width="13.5703125" style="1926" customWidth="1"/>
    <col min="3848" max="3848" width="10.5703125" style="1926" customWidth="1"/>
    <col min="3849" max="3849" width="11.7109375" style="1926" customWidth="1"/>
    <col min="3850" max="3850" width="13.7109375" style="1926" customWidth="1"/>
    <col min="3851" max="4096" width="9.140625" style="1926"/>
    <col min="4097" max="4097" width="38.140625" style="1926" customWidth="1"/>
    <col min="4098" max="4098" width="10.140625" style="1926" customWidth="1"/>
    <col min="4099" max="4099" width="12.85546875" style="1926" customWidth="1"/>
    <col min="4100" max="4100" width="11.7109375" style="1926" customWidth="1"/>
    <col min="4101" max="4101" width="11.42578125" style="1926" customWidth="1"/>
    <col min="4102" max="4102" width="11.28515625" style="1926" customWidth="1"/>
    <col min="4103" max="4103" width="13.5703125" style="1926" customWidth="1"/>
    <col min="4104" max="4104" width="10.5703125" style="1926" customWidth="1"/>
    <col min="4105" max="4105" width="11.7109375" style="1926" customWidth="1"/>
    <col min="4106" max="4106" width="13.7109375" style="1926" customWidth="1"/>
    <col min="4107" max="4352" width="9.140625" style="1926"/>
    <col min="4353" max="4353" width="38.140625" style="1926" customWidth="1"/>
    <col min="4354" max="4354" width="10.140625" style="1926" customWidth="1"/>
    <col min="4355" max="4355" width="12.85546875" style="1926" customWidth="1"/>
    <col min="4356" max="4356" width="11.7109375" style="1926" customWidth="1"/>
    <col min="4357" max="4357" width="11.42578125" style="1926" customWidth="1"/>
    <col min="4358" max="4358" width="11.28515625" style="1926" customWidth="1"/>
    <col min="4359" max="4359" width="13.5703125" style="1926" customWidth="1"/>
    <col min="4360" max="4360" width="10.5703125" style="1926" customWidth="1"/>
    <col min="4361" max="4361" width="11.7109375" style="1926" customWidth="1"/>
    <col min="4362" max="4362" width="13.7109375" style="1926" customWidth="1"/>
    <col min="4363" max="4608" width="9.140625" style="1926"/>
    <col min="4609" max="4609" width="38.140625" style="1926" customWidth="1"/>
    <col min="4610" max="4610" width="10.140625" style="1926" customWidth="1"/>
    <col min="4611" max="4611" width="12.85546875" style="1926" customWidth="1"/>
    <col min="4612" max="4612" width="11.7109375" style="1926" customWidth="1"/>
    <col min="4613" max="4613" width="11.42578125" style="1926" customWidth="1"/>
    <col min="4614" max="4614" width="11.28515625" style="1926" customWidth="1"/>
    <col min="4615" max="4615" width="13.5703125" style="1926" customWidth="1"/>
    <col min="4616" max="4616" width="10.5703125" style="1926" customWidth="1"/>
    <col min="4617" max="4617" width="11.7109375" style="1926" customWidth="1"/>
    <col min="4618" max="4618" width="13.7109375" style="1926" customWidth="1"/>
    <col min="4619" max="4864" width="9.140625" style="1926"/>
    <col min="4865" max="4865" width="38.140625" style="1926" customWidth="1"/>
    <col min="4866" max="4866" width="10.140625" style="1926" customWidth="1"/>
    <col min="4867" max="4867" width="12.85546875" style="1926" customWidth="1"/>
    <col min="4868" max="4868" width="11.7109375" style="1926" customWidth="1"/>
    <col min="4869" max="4869" width="11.42578125" style="1926" customWidth="1"/>
    <col min="4870" max="4870" width="11.28515625" style="1926" customWidth="1"/>
    <col min="4871" max="4871" width="13.5703125" style="1926" customWidth="1"/>
    <col min="4872" max="4872" width="10.5703125" style="1926" customWidth="1"/>
    <col min="4873" max="4873" width="11.7109375" style="1926" customWidth="1"/>
    <col min="4874" max="4874" width="13.7109375" style="1926" customWidth="1"/>
    <col min="4875" max="5120" width="9.140625" style="1926"/>
    <col min="5121" max="5121" width="38.140625" style="1926" customWidth="1"/>
    <col min="5122" max="5122" width="10.140625" style="1926" customWidth="1"/>
    <col min="5123" max="5123" width="12.85546875" style="1926" customWidth="1"/>
    <col min="5124" max="5124" width="11.7109375" style="1926" customWidth="1"/>
    <col min="5125" max="5125" width="11.42578125" style="1926" customWidth="1"/>
    <col min="5126" max="5126" width="11.28515625" style="1926" customWidth="1"/>
    <col min="5127" max="5127" width="13.5703125" style="1926" customWidth="1"/>
    <col min="5128" max="5128" width="10.5703125" style="1926" customWidth="1"/>
    <col min="5129" max="5129" width="11.7109375" style="1926" customWidth="1"/>
    <col min="5130" max="5130" width="13.7109375" style="1926" customWidth="1"/>
    <col min="5131" max="5376" width="9.140625" style="1926"/>
    <col min="5377" max="5377" width="38.140625" style="1926" customWidth="1"/>
    <col min="5378" max="5378" width="10.140625" style="1926" customWidth="1"/>
    <col min="5379" max="5379" width="12.85546875" style="1926" customWidth="1"/>
    <col min="5380" max="5380" width="11.7109375" style="1926" customWidth="1"/>
    <col min="5381" max="5381" width="11.42578125" style="1926" customWidth="1"/>
    <col min="5382" max="5382" width="11.28515625" style="1926" customWidth="1"/>
    <col min="5383" max="5383" width="13.5703125" style="1926" customWidth="1"/>
    <col min="5384" max="5384" width="10.5703125" style="1926" customWidth="1"/>
    <col min="5385" max="5385" width="11.7109375" style="1926" customWidth="1"/>
    <col min="5386" max="5386" width="13.7109375" style="1926" customWidth="1"/>
    <col min="5387" max="5632" width="9.140625" style="1926"/>
    <col min="5633" max="5633" width="38.140625" style="1926" customWidth="1"/>
    <col min="5634" max="5634" width="10.140625" style="1926" customWidth="1"/>
    <col min="5635" max="5635" width="12.85546875" style="1926" customWidth="1"/>
    <col min="5636" max="5636" width="11.7109375" style="1926" customWidth="1"/>
    <col min="5637" max="5637" width="11.42578125" style="1926" customWidth="1"/>
    <col min="5638" max="5638" width="11.28515625" style="1926" customWidth="1"/>
    <col min="5639" max="5639" width="13.5703125" style="1926" customWidth="1"/>
    <col min="5640" max="5640" width="10.5703125" style="1926" customWidth="1"/>
    <col min="5641" max="5641" width="11.7109375" style="1926" customWidth="1"/>
    <col min="5642" max="5642" width="13.7109375" style="1926" customWidth="1"/>
    <col min="5643" max="5888" width="9.140625" style="1926"/>
    <col min="5889" max="5889" width="38.140625" style="1926" customWidth="1"/>
    <col min="5890" max="5890" width="10.140625" style="1926" customWidth="1"/>
    <col min="5891" max="5891" width="12.85546875" style="1926" customWidth="1"/>
    <col min="5892" max="5892" width="11.7109375" style="1926" customWidth="1"/>
    <col min="5893" max="5893" width="11.42578125" style="1926" customWidth="1"/>
    <col min="5894" max="5894" width="11.28515625" style="1926" customWidth="1"/>
    <col min="5895" max="5895" width="13.5703125" style="1926" customWidth="1"/>
    <col min="5896" max="5896" width="10.5703125" style="1926" customWidth="1"/>
    <col min="5897" max="5897" width="11.7109375" style="1926" customWidth="1"/>
    <col min="5898" max="5898" width="13.7109375" style="1926" customWidth="1"/>
    <col min="5899" max="6144" width="9.140625" style="1926"/>
    <col min="6145" max="6145" width="38.140625" style="1926" customWidth="1"/>
    <col min="6146" max="6146" width="10.140625" style="1926" customWidth="1"/>
    <col min="6147" max="6147" width="12.85546875" style="1926" customWidth="1"/>
    <col min="6148" max="6148" width="11.7109375" style="1926" customWidth="1"/>
    <col min="6149" max="6149" width="11.42578125" style="1926" customWidth="1"/>
    <col min="6150" max="6150" width="11.28515625" style="1926" customWidth="1"/>
    <col min="6151" max="6151" width="13.5703125" style="1926" customWidth="1"/>
    <col min="6152" max="6152" width="10.5703125" style="1926" customWidth="1"/>
    <col min="6153" max="6153" width="11.7109375" style="1926" customWidth="1"/>
    <col min="6154" max="6154" width="13.7109375" style="1926" customWidth="1"/>
    <col min="6155" max="6400" width="9.140625" style="1926"/>
    <col min="6401" max="6401" width="38.140625" style="1926" customWidth="1"/>
    <col min="6402" max="6402" width="10.140625" style="1926" customWidth="1"/>
    <col min="6403" max="6403" width="12.85546875" style="1926" customWidth="1"/>
    <col min="6404" max="6404" width="11.7109375" style="1926" customWidth="1"/>
    <col min="6405" max="6405" width="11.42578125" style="1926" customWidth="1"/>
    <col min="6406" max="6406" width="11.28515625" style="1926" customWidth="1"/>
    <col min="6407" max="6407" width="13.5703125" style="1926" customWidth="1"/>
    <col min="6408" max="6408" width="10.5703125" style="1926" customWidth="1"/>
    <col min="6409" max="6409" width="11.7109375" style="1926" customWidth="1"/>
    <col min="6410" max="6410" width="13.7109375" style="1926" customWidth="1"/>
    <col min="6411" max="6656" width="9.140625" style="1926"/>
    <col min="6657" max="6657" width="38.140625" style="1926" customWidth="1"/>
    <col min="6658" max="6658" width="10.140625" style="1926" customWidth="1"/>
    <col min="6659" max="6659" width="12.85546875" style="1926" customWidth="1"/>
    <col min="6660" max="6660" width="11.7109375" style="1926" customWidth="1"/>
    <col min="6661" max="6661" width="11.42578125" style="1926" customWidth="1"/>
    <col min="6662" max="6662" width="11.28515625" style="1926" customWidth="1"/>
    <col min="6663" max="6663" width="13.5703125" style="1926" customWidth="1"/>
    <col min="6664" max="6664" width="10.5703125" style="1926" customWidth="1"/>
    <col min="6665" max="6665" width="11.7109375" style="1926" customWidth="1"/>
    <col min="6666" max="6666" width="13.7109375" style="1926" customWidth="1"/>
    <col min="6667" max="6912" width="9.140625" style="1926"/>
    <col min="6913" max="6913" width="38.140625" style="1926" customWidth="1"/>
    <col min="6914" max="6914" width="10.140625" style="1926" customWidth="1"/>
    <col min="6915" max="6915" width="12.85546875" style="1926" customWidth="1"/>
    <col min="6916" max="6916" width="11.7109375" style="1926" customWidth="1"/>
    <col min="6917" max="6917" width="11.42578125" style="1926" customWidth="1"/>
    <col min="6918" max="6918" width="11.28515625" style="1926" customWidth="1"/>
    <col min="6919" max="6919" width="13.5703125" style="1926" customWidth="1"/>
    <col min="6920" max="6920" width="10.5703125" style="1926" customWidth="1"/>
    <col min="6921" max="6921" width="11.7109375" style="1926" customWidth="1"/>
    <col min="6922" max="6922" width="13.7109375" style="1926" customWidth="1"/>
    <col min="6923" max="7168" width="9.140625" style="1926"/>
    <col min="7169" max="7169" width="38.140625" style="1926" customWidth="1"/>
    <col min="7170" max="7170" width="10.140625" style="1926" customWidth="1"/>
    <col min="7171" max="7171" width="12.85546875" style="1926" customWidth="1"/>
    <col min="7172" max="7172" width="11.7109375" style="1926" customWidth="1"/>
    <col min="7173" max="7173" width="11.42578125" style="1926" customWidth="1"/>
    <col min="7174" max="7174" width="11.28515625" style="1926" customWidth="1"/>
    <col min="7175" max="7175" width="13.5703125" style="1926" customWidth="1"/>
    <col min="7176" max="7176" width="10.5703125" style="1926" customWidth="1"/>
    <col min="7177" max="7177" width="11.7109375" style="1926" customWidth="1"/>
    <col min="7178" max="7178" width="13.7109375" style="1926" customWidth="1"/>
    <col min="7179" max="7424" width="9.140625" style="1926"/>
    <col min="7425" max="7425" width="38.140625" style="1926" customWidth="1"/>
    <col min="7426" max="7426" width="10.140625" style="1926" customWidth="1"/>
    <col min="7427" max="7427" width="12.85546875" style="1926" customWidth="1"/>
    <col min="7428" max="7428" width="11.7109375" style="1926" customWidth="1"/>
    <col min="7429" max="7429" width="11.42578125" style="1926" customWidth="1"/>
    <col min="7430" max="7430" width="11.28515625" style="1926" customWidth="1"/>
    <col min="7431" max="7431" width="13.5703125" style="1926" customWidth="1"/>
    <col min="7432" max="7432" width="10.5703125" style="1926" customWidth="1"/>
    <col min="7433" max="7433" width="11.7109375" style="1926" customWidth="1"/>
    <col min="7434" max="7434" width="13.7109375" style="1926" customWidth="1"/>
    <col min="7435" max="7680" width="9.140625" style="1926"/>
    <col min="7681" max="7681" width="38.140625" style="1926" customWidth="1"/>
    <col min="7682" max="7682" width="10.140625" style="1926" customWidth="1"/>
    <col min="7683" max="7683" width="12.85546875" style="1926" customWidth="1"/>
    <col min="7684" max="7684" width="11.7109375" style="1926" customWidth="1"/>
    <col min="7685" max="7685" width="11.42578125" style="1926" customWidth="1"/>
    <col min="7686" max="7686" width="11.28515625" style="1926" customWidth="1"/>
    <col min="7687" max="7687" width="13.5703125" style="1926" customWidth="1"/>
    <col min="7688" max="7688" width="10.5703125" style="1926" customWidth="1"/>
    <col min="7689" max="7689" width="11.7109375" style="1926" customWidth="1"/>
    <col min="7690" max="7690" width="13.7109375" style="1926" customWidth="1"/>
    <col min="7691" max="7936" width="9.140625" style="1926"/>
    <col min="7937" max="7937" width="38.140625" style="1926" customWidth="1"/>
    <col min="7938" max="7938" width="10.140625" style="1926" customWidth="1"/>
    <col min="7939" max="7939" width="12.85546875" style="1926" customWidth="1"/>
    <col min="7940" max="7940" width="11.7109375" style="1926" customWidth="1"/>
    <col min="7941" max="7941" width="11.42578125" style="1926" customWidth="1"/>
    <col min="7942" max="7942" width="11.28515625" style="1926" customWidth="1"/>
    <col min="7943" max="7943" width="13.5703125" style="1926" customWidth="1"/>
    <col min="7944" max="7944" width="10.5703125" style="1926" customWidth="1"/>
    <col min="7945" max="7945" width="11.7109375" style="1926" customWidth="1"/>
    <col min="7946" max="7946" width="13.7109375" style="1926" customWidth="1"/>
    <col min="7947" max="8192" width="9.140625" style="1926"/>
    <col min="8193" max="8193" width="38.140625" style="1926" customWidth="1"/>
    <col min="8194" max="8194" width="10.140625" style="1926" customWidth="1"/>
    <col min="8195" max="8195" width="12.85546875" style="1926" customWidth="1"/>
    <col min="8196" max="8196" width="11.7109375" style="1926" customWidth="1"/>
    <col min="8197" max="8197" width="11.42578125" style="1926" customWidth="1"/>
    <col min="8198" max="8198" width="11.28515625" style="1926" customWidth="1"/>
    <col min="8199" max="8199" width="13.5703125" style="1926" customWidth="1"/>
    <col min="8200" max="8200" width="10.5703125" style="1926" customWidth="1"/>
    <col min="8201" max="8201" width="11.7109375" style="1926" customWidth="1"/>
    <col min="8202" max="8202" width="13.7109375" style="1926" customWidth="1"/>
    <col min="8203" max="8448" width="9.140625" style="1926"/>
    <col min="8449" max="8449" width="38.140625" style="1926" customWidth="1"/>
    <col min="8450" max="8450" width="10.140625" style="1926" customWidth="1"/>
    <col min="8451" max="8451" width="12.85546875" style="1926" customWidth="1"/>
    <col min="8452" max="8452" width="11.7109375" style="1926" customWidth="1"/>
    <col min="8453" max="8453" width="11.42578125" style="1926" customWidth="1"/>
    <col min="8454" max="8454" width="11.28515625" style="1926" customWidth="1"/>
    <col min="8455" max="8455" width="13.5703125" style="1926" customWidth="1"/>
    <col min="8456" max="8456" width="10.5703125" style="1926" customWidth="1"/>
    <col min="8457" max="8457" width="11.7109375" style="1926" customWidth="1"/>
    <col min="8458" max="8458" width="13.7109375" style="1926" customWidth="1"/>
    <col min="8459" max="8704" width="9.140625" style="1926"/>
    <col min="8705" max="8705" width="38.140625" style="1926" customWidth="1"/>
    <col min="8706" max="8706" width="10.140625" style="1926" customWidth="1"/>
    <col min="8707" max="8707" width="12.85546875" style="1926" customWidth="1"/>
    <col min="8708" max="8708" width="11.7109375" style="1926" customWidth="1"/>
    <col min="8709" max="8709" width="11.42578125" style="1926" customWidth="1"/>
    <col min="8710" max="8710" width="11.28515625" style="1926" customWidth="1"/>
    <col min="8711" max="8711" width="13.5703125" style="1926" customWidth="1"/>
    <col min="8712" max="8712" width="10.5703125" style="1926" customWidth="1"/>
    <col min="8713" max="8713" width="11.7109375" style="1926" customWidth="1"/>
    <col min="8714" max="8714" width="13.7109375" style="1926" customWidth="1"/>
    <col min="8715" max="8960" width="9.140625" style="1926"/>
    <col min="8961" max="8961" width="38.140625" style="1926" customWidth="1"/>
    <col min="8962" max="8962" width="10.140625" style="1926" customWidth="1"/>
    <col min="8963" max="8963" width="12.85546875" style="1926" customWidth="1"/>
    <col min="8964" max="8964" width="11.7109375" style="1926" customWidth="1"/>
    <col min="8965" max="8965" width="11.42578125" style="1926" customWidth="1"/>
    <col min="8966" max="8966" width="11.28515625" style="1926" customWidth="1"/>
    <col min="8967" max="8967" width="13.5703125" style="1926" customWidth="1"/>
    <col min="8968" max="8968" width="10.5703125" style="1926" customWidth="1"/>
    <col min="8969" max="8969" width="11.7109375" style="1926" customWidth="1"/>
    <col min="8970" max="8970" width="13.7109375" style="1926" customWidth="1"/>
    <col min="8971" max="9216" width="9.140625" style="1926"/>
    <col min="9217" max="9217" width="38.140625" style="1926" customWidth="1"/>
    <col min="9218" max="9218" width="10.140625" style="1926" customWidth="1"/>
    <col min="9219" max="9219" width="12.85546875" style="1926" customWidth="1"/>
    <col min="9220" max="9220" width="11.7109375" style="1926" customWidth="1"/>
    <col min="9221" max="9221" width="11.42578125" style="1926" customWidth="1"/>
    <col min="9222" max="9222" width="11.28515625" style="1926" customWidth="1"/>
    <col min="9223" max="9223" width="13.5703125" style="1926" customWidth="1"/>
    <col min="9224" max="9224" width="10.5703125" style="1926" customWidth="1"/>
    <col min="9225" max="9225" width="11.7109375" style="1926" customWidth="1"/>
    <col min="9226" max="9226" width="13.7109375" style="1926" customWidth="1"/>
    <col min="9227" max="9472" width="9.140625" style="1926"/>
    <col min="9473" max="9473" width="38.140625" style="1926" customWidth="1"/>
    <col min="9474" max="9474" width="10.140625" style="1926" customWidth="1"/>
    <col min="9475" max="9475" width="12.85546875" style="1926" customWidth="1"/>
    <col min="9476" max="9476" width="11.7109375" style="1926" customWidth="1"/>
    <col min="9477" max="9477" width="11.42578125" style="1926" customWidth="1"/>
    <col min="9478" max="9478" width="11.28515625" style="1926" customWidth="1"/>
    <col min="9479" max="9479" width="13.5703125" style="1926" customWidth="1"/>
    <col min="9480" max="9480" width="10.5703125" style="1926" customWidth="1"/>
    <col min="9481" max="9481" width="11.7109375" style="1926" customWidth="1"/>
    <col min="9482" max="9482" width="13.7109375" style="1926" customWidth="1"/>
    <col min="9483" max="9728" width="9.140625" style="1926"/>
    <col min="9729" max="9729" width="38.140625" style="1926" customWidth="1"/>
    <col min="9730" max="9730" width="10.140625" style="1926" customWidth="1"/>
    <col min="9731" max="9731" width="12.85546875" style="1926" customWidth="1"/>
    <col min="9732" max="9732" width="11.7109375" style="1926" customWidth="1"/>
    <col min="9733" max="9733" width="11.42578125" style="1926" customWidth="1"/>
    <col min="9734" max="9734" width="11.28515625" style="1926" customWidth="1"/>
    <col min="9735" max="9735" width="13.5703125" style="1926" customWidth="1"/>
    <col min="9736" max="9736" width="10.5703125" style="1926" customWidth="1"/>
    <col min="9737" max="9737" width="11.7109375" style="1926" customWidth="1"/>
    <col min="9738" max="9738" width="13.7109375" style="1926" customWidth="1"/>
    <col min="9739" max="9984" width="9.140625" style="1926"/>
    <col min="9985" max="9985" width="38.140625" style="1926" customWidth="1"/>
    <col min="9986" max="9986" width="10.140625" style="1926" customWidth="1"/>
    <col min="9987" max="9987" width="12.85546875" style="1926" customWidth="1"/>
    <col min="9988" max="9988" width="11.7109375" style="1926" customWidth="1"/>
    <col min="9989" max="9989" width="11.42578125" style="1926" customWidth="1"/>
    <col min="9990" max="9990" width="11.28515625" style="1926" customWidth="1"/>
    <col min="9991" max="9991" width="13.5703125" style="1926" customWidth="1"/>
    <col min="9992" max="9992" width="10.5703125" style="1926" customWidth="1"/>
    <col min="9993" max="9993" width="11.7109375" style="1926" customWidth="1"/>
    <col min="9994" max="9994" width="13.7109375" style="1926" customWidth="1"/>
    <col min="9995" max="10240" width="9.140625" style="1926"/>
    <col min="10241" max="10241" width="38.140625" style="1926" customWidth="1"/>
    <col min="10242" max="10242" width="10.140625" style="1926" customWidth="1"/>
    <col min="10243" max="10243" width="12.85546875" style="1926" customWidth="1"/>
    <col min="10244" max="10244" width="11.7109375" style="1926" customWidth="1"/>
    <col min="10245" max="10245" width="11.42578125" style="1926" customWidth="1"/>
    <col min="10246" max="10246" width="11.28515625" style="1926" customWidth="1"/>
    <col min="10247" max="10247" width="13.5703125" style="1926" customWidth="1"/>
    <col min="10248" max="10248" width="10.5703125" style="1926" customWidth="1"/>
    <col min="10249" max="10249" width="11.7109375" style="1926" customWidth="1"/>
    <col min="10250" max="10250" width="13.7109375" style="1926" customWidth="1"/>
    <col min="10251" max="10496" width="9.140625" style="1926"/>
    <col min="10497" max="10497" width="38.140625" style="1926" customWidth="1"/>
    <col min="10498" max="10498" width="10.140625" style="1926" customWidth="1"/>
    <col min="10499" max="10499" width="12.85546875" style="1926" customWidth="1"/>
    <col min="10500" max="10500" width="11.7109375" style="1926" customWidth="1"/>
    <col min="10501" max="10501" width="11.42578125" style="1926" customWidth="1"/>
    <col min="10502" max="10502" width="11.28515625" style="1926" customWidth="1"/>
    <col min="10503" max="10503" width="13.5703125" style="1926" customWidth="1"/>
    <col min="10504" max="10504" width="10.5703125" style="1926" customWidth="1"/>
    <col min="10505" max="10505" width="11.7109375" style="1926" customWidth="1"/>
    <col min="10506" max="10506" width="13.7109375" style="1926" customWidth="1"/>
    <col min="10507" max="10752" width="9.140625" style="1926"/>
    <col min="10753" max="10753" width="38.140625" style="1926" customWidth="1"/>
    <col min="10754" max="10754" width="10.140625" style="1926" customWidth="1"/>
    <col min="10755" max="10755" width="12.85546875" style="1926" customWidth="1"/>
    <col min="10756" max="10756" width="11.7109375" style="1926" customWidth="1"/>
    <col min="10757" max="10757" width="11.42578125" style="1926" customWidth="1"/>
    <col min="10758" max="10758" width="11.28515625" style="1926" customWidth="1"/>
    <col min="10759" max="10759" width="13.5703125" style="1926" customWidth="1"/>
    <col min="10760" max="10760" width="10.5703125" style="1926" customWidth="1"/>
    <col min="10761" max="10761" width="11.7109375" style="1926" customWidth="1"/>
    <col min="10762" max="10762" width="13.7109375" style="1926" customWidth="1"/>
    <col min="10763" max="11008" width="9.140625" style="1926"/>
    <col min="11009" max="11009" width="38.140625" style="1926" customWidth="1"/>
    <col min="11010" max="11010" width="10.140625" style="1926" customWidth="1"/>
    <col min="11011" max="11011" width="12.85546875" style="1926" customWidth="1"/>
    <col min="11012" max="11012" width="11.7109375" style="1926" customWidth="1"/>
    <col min="11013" max="11013" width="11.42578125" style="1926" customWidth="1"/>
    <col min="11014" max="11014" width="11.28515625" style="1926" customWidth="1"/>
    <col min="11015" max="11015" width="13.5703125" style="1926" customWidth="1"/>
    <col min="11016" max="11016" width="10.5703125" style="1926" customWidth="1"/>
    <col min="11017" max="11017" width="11.7109375" style="1926" customWidth="1"/>
    <col min="11018" max="11018" width="13.7109375" style="1926" customWidth="1"/>
    <col min="11019" max="11264" width="9.140625" style="1926"/>
    <col min="11265" max="11265" width="38.140625" style="1926" customWidth="1"/>
    <col min="11266" max="11266" width="10.140625" style="1926" customWidth="1"/>
    <col min="11267" max="11267" width="12.85546875" style="1926" customWidth="1"/>
    <col min="11268" max="11268" width="11.7109375" style="1926" customWidth="1"/>
    <col min="11269" max="11269" width="11.42578125" style="1926" customWidth="1"/>
    <col min="11270" max="11270" width="11.28515625" style="1926" customWidth="1"/>
    <col min="11271" max="11271" width="13.5703125" style="1926" customWidth="1"/>
    <col min="11272" max="11272" width="10.5703125" style="1926" customWidth="1"/>
    <col min="11273" max="11273" width="11.7109375" style="1926" customWidth="1"/>
    <col min="11274" max="11274" width="13.7109375" style="1926" customWidth="1"/>
    <col min="11275" max="11520" width="9.140625" style="1926"/>
    <col min="11521" max="11521" width="38.140625" style="1926" customWidth="1"/>
    <col min="11522" max="11522" width="10.140625" style="1926" customWidth="1"/>
    <col min="11523" max="11523" width="12.85546875" style="1926" customWidth="1"/>
    <col min="11524" max="11524" width="11.7109375" style="1926" customWidth="1"/>
    <col min="11525" max="11525" width="11.42578125" style="1926" customWidth="1"/>
    <col min="11526" max="11526" width="11.28515625" style="1926" customWidth="1"/>
    <col min="11527" max="11527" width="13.5703125" style="1926" customWidth="1"/>
    <col min="11528" max="11528" width="10.5703125" style="1926" customWidth="1"/>
    <col min="11529" max="11529" width="11.7109375" style="1926" customWidth="1"/>
    <col min="11530" max="11530" width="13.7109375" style="1926" customWidth="1"/>
    <col min="11531" max="11776" width="9.140625" style="1926"/>
    <col min="11777" max="11777" width="38.140625" style="1926" customWidth="1"/>
    <col min="11778" max="11778" width="10.140625" style="1926" customWidth="1"/>
    <col min="11779" max="11779" width="12.85546875" style="1926" customWidth="1"/>
    <col min="11780" max="11780" width="11.7109375" style="1926" customWidth="1"/>
    <col min="11781" max="11781" width="11.42578125" style="1926" customWidth="1"/>
    <col min="11782" max="11782" width="11.28515625" style="1926" customWidth="1"/>
    <col min="11783" max="11783" width="13.5703125" style="1926" customWidth="1"/>
    <col min="11784" max="11784" width="10.5703125" style="1926" customWidth="1"/>
    <col min="11785" max="11785" width="11.7109375" style="1926" customWidth="1"/>
    <col min="11786" max="11786" width="13.7109375" style="1926" customWidth="1"/>
    <col min="11787" max="12032" width="9.140625" style="1926"/>
    <col min="12033" max="12033" width="38.140625" style="1926" customWidth="1"/>
    <col min="12034" max="12034" width="10.140625" style="1926" customWidth="1"/>
    <col min="12035" max="12035" width="12.85546875" style="1926" customWidth="1"/>
    <col min="12036" max="12036" width="11.7109375" style="1926" customWidth="1"/>
    <col min="12037" max="12037" width="11.42578125" style="1926" customWidth="1"/>
    <col min="12038" max="12038" width="11.28515625" style="1926" customWidth="1"/>
    <col min="12039" max="12039" width="13.5703125" style="1926" customWidth="1"/>
    <col min="12040" max="12040" width="10.5703125" style="1926" customWidth="1"/>
    <col min="12041" max="12041" width="11.7109375" style="1926" customWidth="1"/>
    <col min="12042" max="12042" width="13.7109375" style="1926" customWidth="1"/>
    <col min="12043" max="12288" width="9.140625" style="1926"/>
    <col min="12289" max="12289" width="38.140625" style="1926" customWidth="1"/>
    <col min="12290" max="12290" width="10.140625" style="1926" customWidth="1"/>
    <col min="12291" max="12291" width="12.85546875" style="1926" customWidth="1"/>
    <col min="12292" max="12292" width="11.7109375" style="1926" customWidth="1"/>
    <col min="12293" max="12293" width="11.42578125" style="1926" customWidth="1"/>
    <col min="12294" max="12294" width="11.28515625" style="1926" customWidth="1"/>
    <col min="12295" max="12295" width="13.5703125" style="1926" customWidth="1"/>
    <col min="12296" max="12296" width="10.5703125" style="1926" customWidth="1"/>
    <col min="12297" max="12297" width="11.7109375" style="1926" customWidth="1"/>
    <col min="12298" max="12298" width="13.7109375" style="1926" customWidth="1"/>
    <col min="12299" max="12544" width="9.140625" style="1926"/>
    <col min="12545" max="12545" width="38.140625" style="1926" customWidth="1"/>
    <col min="12546" max="12546" width="10.140625" style="1926" customWidth="1"/>
    <col min="12547" max="12547" width="12.85546875" style="1926" customWidth="1"/>
    <col min="12548" max="12548" width="11.7109375" style="1926" customWidth="1"/>
    <col min="12549" max="12549" width="11.42578125" style="1926" customWidth="1"/>
    <col min="12550" max="12550" width="11.28515625" style="1926" customWidth="1"/>
    <col min="12551" max="12551" width="13.5703125" style="1926" customWidth="1"/>
    <col min="12552" max="12552" width="10.5703125" style="1926" customWidth="1"/>
    <col min="12553" max="12553" width="11.7109375" style="1926" customWidth="1"/>
    <col min="12554" max="12554" width="13.7109375" style="1926" customWidth="1"/>
    <col min="12555" max="12800" width="9.140625" style="1926"/>
    <col min="12801" max="12801" width="38.140625" style="1926" customWidth="1"/>
    <col min="12802" max="12802" width="10.140625" style="1926" customWidth="1"/>
    <col min="12803" max="12803" width="12.85546875" style="1926" customWidth="1"/>
    <col min="12804" max="12804" width="11.7109375" style="1926" customWidth="1"/>
    <col min="12805" max="12805" width="11.42578125" style="1926" customWidth="1"/>
    <col min="12806" max="12806" width="11.28515625" style="1926" customWidth="1"/>
    <col min="12807" max="12807" width="13.5703125" style="1926" customWidth="1"/>
    <col min="12808" max="12808" width="10.5703125" style="1926" customWidth="1"/>
    <col min="12809" max="12809" width="11.7109375" style="1926" customWidth="1"/>
    <col min="12810" max="12810" width="13.7109375" style="1926" customWidth="1"/>
    <col min="12811" max="13056" width="9.140625" style="1926"/>
    <col min="13057" max="13057" width="38.140625" style="1926" customWidth="1"/>
    <col min="13058" max="13058" width="10.140625" style="1926" customWidth="1"/>
    <col min="13059" max="13059" width="12.85546875" style="1926" customWidth="1"/>
    <col min="13060" max="13060" width="11.7109375" style="1926" customWidth="1"/>
    <col min="13061" max="13061" width="11.42578125" style="1926" customWidth="1"/>
    <col min="13062" max="13062" width="11.28515625" style="1926" customWidth="1"/>
    <col min="13063" max="13063" width="13.5703125" style="1926" customWidth="1"/>
    <col min="13064" max="13064" width="10.5703125" style="1926" customWidth="1"/>
    <col min="13065" max="13065" width="11.7109375" style="1926" customWidth="1"/>
    <col min="13066" max="13066" width="13.7109375" style="1926" customWidth="1"/>
    <col min="13067" max="13312" width="9.140625" style="1926"/>
    <col min="13313" max="13313" width="38.140625" style="1926" customWidth="1"/>
    <col min="13314" max="13314" width="10.140625" style="1926" customWidth="1"/>
    <col min="13315" max="13315" width="12.85546875" style="1926" customWidth="1"/>
    <col min="13316" max="13316" width="11.7109375" style="1926" customWidth="1"/>
    <col min="13317" max="13317" width="11.42578125" style="1926" customWidth="1"/>
    <col min="13318" max="13318" width="11.28515625" style="1926" customWidth="1"/>
    <col min="13319" max="13319" width="13.5703125" style="1926" customWidth="1"/>
    <col min="13320" max="13320" width="10.5703125" style="1926" customWidth="1"/>
    <col min="13321" max="13321" width="11.7109375" style="1926" customWidth="1"/>
    <col min="13322" max="13322" width="13.7109375" style="1926" customWidth="1"/>
    <col min="13323" max="13568" width="9.140625" style="1926"/>
    <col min="13569" max="13569" width="38.140625" style="1926" customWidth="1"/>
    <col min="13570" max="13570" width="10.140625" style="1926" customWidth="1"/>
    <col min="13571" max="13571" width="12.85546875" style="1926" customWidth="1"/>
    <col min="13572" max="13572" width="11.7109375" style="1926" customWidth="1"/>
    <col min="13573" max="13573" width="11.42578125" style="1926" customWidth="1"/>
    <col min="13574" max="13574" width="11.28515625" style="1926" customWidth="1"/>
    <col min="13575" max="13575" width="13.5703125" style="1926" customWidth="1"/>
    <col min="13576" max="13576" width="10.5703125" style="1926" customWidth="1"/>
    <col min="13577" max="13577" width="11.7109375" style="1926" customWidth="1"/>
    <col min="13578" max="13578" width="13.7109375" style="1926" customWidth="1"/>
    <col min="13579" max="13824" width="9.140625" style="1926"/>
    <col min="13825" max="13825" width="38.140625" style="1926" customWidth="1"/>
    <col min="13826" max="13826" width="10.140625" style="1926" customWidth="1"/>
    <col min="13827" max="13827" width="12.85546875" style="1926" customWidth="1"/>
    <col min="13828" max="13828" width="11.7109375" style="1926" customWidth="1"/>
    <col min="13829" max="13829" width="11.42578125" style="1926" customWidth="1"/>
    <col min="13830" max="13830" width="11.28515625" style="1926" customWidth="1"/>
    <col min="13831" max="13831" width="13.5703125" style="1926" customWidth="1"/>
    <col min="13832" max="13832" width="10.5703125" style="1926" customWidth="1"/>
    <col min="13833" max="13833" width="11.7109375" style="1926" customWidth="1"/>
    <col min="13834" max="13834" width="13.7109375" style="1926" customWidth="1"/>
    <col min="13835" max="14080" width="9.140625" style="1926"/>
    <col min="14081" max="14081" width="38.140625" style="1926" customWidth="1"/>
    <col min="14082" max="14082" width="10.140625" style="1926" customWidth="1"/>
    <col min="14083" max="14083" width="12.85546875" style="1926" customWidth="1"/>
    <col min="14084" max="14084" width="11.7109375" style="1926" customWidth="1"/>
    <col min="14085" max="14085" width="11.42578125" style="1926" customWidth="1"/>
    <col min="14086" max="14086" width="11.28515625" style="1926" customWidth="1"/>
    <col min="14087" max="14087" width="13.5703125" style="1926" customWidth="1"/>
    <col min="14088" max="14088" width="10.5703125" style="1926" customWidth="1"/>
    <col min="14089" max="14089" width="11.7109375" style="1926" customWidth="1"/>
    <col min="14090" max="14090" width="13.7109375" style="1926" customWidth="1"/>
    <col min="14091" max="14336" width="9.140625" style="1926"/>
    <col min="14337" max="14337" width="38.140625" style="1926" customWidth="1"/>
    <col min="14338" max="14338" width="10.140625" style="1926" customWidth="1"/>
    <col min="14339" max="14339" width="12.85546875" style="1926" customWidth="1"/>
    <col min="14340" max="14340" width="11.7109375" style="1926" customWidth="1"/>
    <col min="14341" max="14341" width="11.42578125" style="1926" customWidth="1"/>
    <col min="14342" max="14342" width="11.28515625" style="1926" customWidth="1"/>
    <col min="14343" max="14343" width="13.5703125" style="1926" customWidth="1"/>
    <col min="14344" max="14344" width="10.5703125" style="1926" customWidth="1"/>
    <col min="14345" max="14345" width="11.7109375" style="1926" customWidth="1"/>
    <col min="14346" max="14346" width="13.7109375" style="1926" customWidth="1"/>
    <col min="14347" max="14592" width="9.140625" style="1926"/>
    <col min="14593" max="14593" width="38.140625" style="1926" customWidth="1"/>
    <col min="14594" max="14594" width="10.140625" style="1926" customWidth="1"/>
    <col min="14595" max="14595" width="12.85546875" style="1926" customWidth="1"/>
    <col min="14596" max="14596" width="11.7109375" style="1926" customWidth="1"/>
    <col min="14597" max="14597" width="11.42578125" style="1926" customWidth="1"/>
    <col min="14598" max="14598" width="11.28515625" style="1926" customWidth="1"/>
    <col min="14599" max="14599" width="13.5703125" style="1926" customWidth="1"/>
    <col min="14600" max="14600" width="10.5703125" style="1926" customWidth="1"/>
    <col min="14601" max="14601" width="11.7109375" style="1926" customWidth="1"/>
    <col min="14602" max="14602" width="13.7109375" style="1926" customWidth="1"/>
    <col min="14603" max="14848" width="9.140625" style="1926"/>
    <col min="14849" max="14849" width="38.140625" style="1926" customWidth="1"/>
    <col min="14850" max="14850" width="10.140625" style="1926" customWidth="1"/>
    <col min="14851" max="14851" width="12.85546875" style="1926" customWidth="1"/>
    <col min="14852" max="14852" width="11.7109375" style="1926" customWidth="1"/>
    <col min="14853" max="14853" width="11.42578125" style="1926" customWidth="1"/>
    <col min="14854" max="14854" width="11.28515625" style="1926" customWidth="1"/>
    <col min="14855" max="14855" width="13.5703125" style="1926" customWidth="1"/>
    <col min="14856" max="14856" width="10.5703125" style="1926" customWidth="1"/>
    <col min="14857" max="14857" width="11.7109375" style="1926" customWidth="1"/>
    <col min="14858" max="14858" width="13.7109375" style="1926" customWidth="1"/>
    <col min="14859" max="15104" width="9.140625" style="1926"/>
    <col min="15105" max="15105" width="38.140625" style="1926" customWidth="1"/>
    <col min="15106" max="15106" width="10.140625" style="1926" customWidth="1"/>
    <col min="15107" max="15107" width="12.85546875" style="1926" customWidth="1"/>
    <col min="15108" max="15108" width="11.7109375" style="1926" customWidth="1"/>
    <col min="15109" max="15109" width="11.42578125" style="1926" customWidth="1"/>
    <col min="15110" max="15110" width="11.28515625" style="1926" customWidth="1"/>
    <col min="15111" max="15111" width="13.5703125" style="1926" customWidth="1"/>
    <col min="15112" max="15112" width="10.5703125" style="1926" customWidth="1"/>
    <col min="15113" max="15113" width="11.7109375" style="1926" customWidth="1"/>
    <col min="15114" max="15114" width="13.7109375" style="1926" customWidth="1"/>
    <col min="15115" max="15360" width="9.140625" style="1926"/>
    <col min="15361" max="15361" width="38.140625" style="1926" customWidth="1"/>
    <col min="15362" max="15362" width="10.140625" style="1926" customWidth="1"/>
    <col min="15363" max="15363" width="12.85546875" style="1926" customWidth="1"/>
    <col min="15364" max="15364" width="11.7109375" style="1926" customWidth="1"/>
    <col min="15365" max="15365" width="11.42578125" style="1926" customWidth="1"/>
    <col min="15366" max="15366" width="11.28515625" style="1926" customWidth="1"/>
    <col min="15367" max="15367" width="13.5703125" style="1926" customWidth="1"/>
    <col min="15368" max="15368" width="10.5703125" style="1926" customWidth="1"/>
    <col min="15369" max="15369" width="11.7109375" style="1926" customWidth="1"/>
    <col min="15370" max="15370" width="13.7109375" style="1926" customWidth="1"/>
    <col min="15371" max="15616" width="9.140625" style="1926"/>
    <col min="15617" max="15617" width="38.140625" style="1926" customWidth="1"/>
    <col min="15618" max="15618" width="10.140625" style="1926" customWidth="1"/>
    <col min="15619" max="15619" width="12.85546875" style="1926" customWidth="1"/>
    <col min="15620" max="15620" width="11.7109375" style="1926" customWidth="1"/>
    <col min="15621" max="15621" width="11.42578125" style="1926" customWidth="1"/>
    <col min="15622" max="15622" width="11.28515625" style="1926" customWidth="1"/>
    <col min="15623" max="15623" width="13.5703125" style="1926" customWidth="1"/>
    <col min="15624" max="15624" width="10.5703125" style="1926" customWidth="1"/>
    <col min="15625" max="15625" width="11.7109375" style="1926" customWidth="1"/>
    <col min="15626" max="15626" width="13.7109375" style="1926" customWidth="1"/>
    <col min="15627" max="15872" width="9.140625" style="1926"/>
    <col min="15873" max="15873" width="38.140625" style="1926" customWidth="1"/>
    <col min="15874" max="15874" width="10.140625" style="1926" customWidth="1"/>
    <col min="15875" max="15875" width="12.85546875" style="1926" customWidth="1"/>
    <col min="15876" max="15876" width="11.7109375" style="1926" customWidth="1"/>
    <col min="15877" max="15877" width="11.42578125" style="1926" customWidth="1"/>
    <col min="15878" max="15878" width="11.28515625" style="1926" customWidth="1"/>
    <col min="15879" max="15879" width="13.5703125" style="1926" customWidth="1"/>
    <col min="15880" max="15880" width="10.5703125" style="1926" customWidth="1"/>
    <col min="15881" max="15881" width="11.7109375" style="1926" customWidth="1"/>
    <col min="15882" max="15882" width="13.7109375" style="1926" customWidth="1"/>
    <col min="15883" max="16128" width="9.140625" style="1926"/>
    <col min="16129" max="16129" width="38.140625" style="1926" customWidth="1"/>
    <col min="16130" max="16130" width="10.140625" style="1926" customWidth="1"/>
    <col min="16131" max="16131" width="12.85546875" style="1926" customWidth="1"/>
    <col min="16132" max="16132" width="11.7109375" style="1926" customWidth="1"/>
    <col min="16133" max="16133" width="11.42578125" style="1926" customWidth="1"/>
    <col min="16134" max="16134" width="11.28515625" style="1926" customWidth="1"/>
    <col min="16135" max="16135" width="13.5703125" style="1926" customWidth="1"/>
    <col min="16136" max="16136" width="10.5703125" style="1926" customWidth="1"/>
    <col min="16137" max="16137" width="11.7109375" style="1926" customWidth="1"/>
    <col min="16138" max="16138" width="13.7109375" style="1926" customWidth="1"/>
    <col min="16139" max="16384" width="9.140625" style="1926"/>
  </cols>
  <sheetData>
    <row r="1" spans="1:13" ht="21" customHeight="1">
      <c r="A1" s="1922" t="s">
        <v>3789</v>
      </c>
      <c r="B1" s="1923"/>
      <c r="C1" s="1924"/>
      <c r="D1" s="1925"/>
      <c r="E1" s="1924"/>
    </row>
    <row r="2" spans="1:13" ht="15.75" customHeight="1"/>
    <row r="3" spans="1:13" ht="16.5" customHeight="1" thickBot="1">
      <c r="A3" s="1927"/>
      <c r="B3" s="1928"/>
      <c r="C3" s="1928"/>
      <c r="D3" s="1928"/>
      <c r="E3" s="1928"/>
      <c r="F3" s="1928"/>
      <c r="G3" s="1928"/>
      <c r="H3" s="1928"/>
      <c r="I3" s="1928"/>
      <c r="J3" s="1929" t="s">
        <v>4</v>
      </c>
    </row>
    <row r="4" spans="1:13" s="1931" customFormat="1" ht="23.25" customHeight="1" thickTop="1" thickBot="1">
      <c r="A4" s="1930" t="s">
        <v>439</v>
      </c>
      <c r="B4" s="3192" t="s">
        <v>3790</v>
      </c>
      <c r="C4" s="3192"/>
      <c r="D4" s="3192"/>
      <c r="E4" s="3192" t="s">
        <v>3791</v>
      </c>
      <c r="F4" s="3195" t="s">
        <v>3792</v>
      </c>
      <c r="G4" s="3195"/>
      <c r="H4" s="3195"/>
      <c r="I4" s="3192" t="s">
        <v>422</v>
      </c>
      <c r="J4" s="3198" t="s">
        <v>423</v>
      </c>
    </row>
    <row r="5" spans="1:13" s="1931" customFormat="1" ht="17.100000000000001" customHeight="1" thickBot="1">
      <c r="A5" s="1932"/>
      <c r="B5" s="3193"/>
      <c r="C5" s="3193"/>
      <c r="D5" s="3193"/>
      <c r="E5" s="3193"/>
      <c r="F5" s="3201" t="s">
        <v>3793</v>
      </c>
      <c r="G5" s="3201" t="s">
        <v>3794</v>
      </c>
      <c r="H5" s="3201" t="s">
        <v>422</v>
      </c>
      <c r="I5" s="3196"/>
      <c r="J5" s="3199"/>
    </row>
    <row r="6" spans="1:13" s="1931" customFormat="1" ht="45.75" customHeight="1" thickBot="1">
      <c r="A6" s="1933"/>
      <c r="B6" s="1934" t="s">
        <v>3795</v>
      </c>
      <c r="C6" s="1934" t="s">
        <v>378</v>
      </c>
      <c r="D6" s="1934" t="s">
        <v>422</v>
      </c>
      <c r="E6" s="3194"/>
      <c r="F6" s="3202"/>
      <c r="G6" s="3202"/>
      <c r="H6" s="3202"/>
      <c r="I6" s="3197"/>
      <c r="J6" s="3200"/>
    </row>
    <row r="7" spans="1:13" ht="20.25" customHeight="1">
      <c r="A7" s="1935" t="s">
        <v>450</v>
      </c>
      <c r="B7" s="1936">
        <v>15.434725</v>
      </c>
      <c r="C7" s="1936">
        <v>1572.7727733202005</v>
      </c>
      <c r="D7" s="1936">
        <v>0</v>
      </c>
      <c r="E7" s="1936">
        <v>76.033129000000002</v>
      </c>
      <c r="F7" s="1936">
        <v>0</v>
      </c>
      <c r="G7" s="1936">
        <v>0</v>
      </c>
      <c r="H7" s="1936">
        <v>0</v>
      </c>
      <c r="I7" s="1936">
        <v>0</v>
      </c>
      <c r="J7" s="1937">
        <v>1664.2416343202005</v>
      </c>
      <c r="L7" s="1938"/>
      <c r="M7" s="1939"/>
    </row>
    <row r="8" spans="1:13" ht="19.5" customHeight="1">
      <c r="A8" s="1935" t="s">
        <v>461</v>
      </c>
      <c r="B8" s="1936">
        <v>260.09746350685299</v>
      </c>
      <c r="C8" s="1936">
        <v>54732.819114161299</v>
      </c>
      <c r="D8" s="1936">
        <v>4809.0502815037426</v>
      </c>
      <c r="E8" s="1936">
        <v>1099.83297877</v>
      </c>
      <c r="F8" s="1936">
        <v>67.029008999999988</v>
      </c>
      <c r="G8" s="1936">
        <v>0</v>
      </c>
      <c r="H8" s="1936">
        <v>0</v>
      </c>
      <c r="I8" s="1936">
        <v>1.5587549999999999</v>
      </c>
      <c r="J8" s="1937">
        <v>60970.387601941889</v>
      </c>
      <c r="L8" s="1938"/>
      <c r="M8" s="1939"/>
    </row>
    <row r="9" spans="1:13" ht="21.75" customHeight="1">
      <c r="A9" s="1935" t="s">
        <v>478</v>
      </c>
      <c r="B9" s="1936">
        <v>1489.0504241931369</v>
      </c>
      <c r="C9" s="1936">
        <v>9829.5217502886917</v>
      </c>
      <c r="D9" s="1936">
        <v>4.9558710000000001</v>
      </c>
      <c r="E9" s="1936">
        <v>175.72044</v>
      </c>
      <c r="F9" s="1936">
        <v>0</v>
      </c>
      <c r="G9" s="1936">
        <v>0</v>
      </c>
      <c r="H9" s="1936">
        <v>0</v>
      </c>
      <c r="I9" s="1936">
        <v>0.314718</v>
      </c>
      <c r="J9" s="1937">
        <v>11499.563203481828</v>
      </c>
      <c r="L9" s="1938"/>
      <c r="M9" s="1939"/>
    </row>
    <row r="10" spans="1:13" ht="19.5" customHeight="1">
      <c r="A10" s="1935" t="s">
        <v>485</v>
      </c>
      <c r="B10" s="1936">
        <v>162.434793227135</v>
      </c>
      <c r="C10" s="1936">
        <v>10406.943939924344</v>
      </c>
      <c r="D10" s="1936">
        <v>0</v>
      </c>
      <c r="E10" s="1936">
        <v>3.2321080000000002</v>
      </c>
      <c r="F10" s="1936">
        <v>0</v>
      </c>
      <c r="G10" s="1936">
        <v>0</v>
      </c>
      <c r="H10" s="1936">
        <v>6.2126999999999999</v>
      </c>
      <c r="I10" s="1936">
        <v>248.15071900000001</v>
      </c>
      <c r="J10" s="1937">
        <v>10826.974260151479</v>
      </c>
      <c r="L10" s="1938"/>
      <c r="M10" s="1939"/>
    </row>
    <row r="11" spans="1:13" ht="18.75" customHeight="1">
      <c r="A11" s="1935" t="s">
        <v>489</v>
      </c>
      <c r="B11" s="1936">
        <v>0.183641353225</v>
      </c>
      <c r="C11" s="1936">
        <v>17572.55077039784</v>
      </c>
      <c r="D11" s="1936">
        <v>20.374860824999999</v>
      </c>
      <c r="E11" s="1936">
        <v>20.717172999999999</v>
      </c>
      <c r="F11" s="1936">
        <v>0</v>
      </c>
      <c r="G11" s="1936">
        <v>5163.1939894464113</v>
      </c>
      <c r="H11" s="1936">
        <v>0</v>
      </c>
      <c r="I11" s="1936">
        <v>1066.9546763400001</v>
      </c>
      <c r="J11" s="1937">
        <v>23843.975111362477</v>
      </c>
      <c r="L11" s="1938"/>
      <c r="M11" s="1939"/>
    </row>
    <row r="12" spans="1:13" ht="18.75" customHeight="1">
      <c r="A12" s="1935" t="s">
        <v>501</v>
      </c>
      <c r="B12" s="1936">
        <v>664.23481279035695</v>
      </c>
      <c r="C12" s="1936">
        <v>13346.05628489732</v>
      </c>
      <c r="D12" s="1936">
        <v>12752.352828927562</v>
      </c>
      <c r="E12" s="1936">
        <v>1091.80651878</v>
      </c>
      <c r="F12" s="1936">
        <v>5.4518989547417211</v>
      </c>
      <c r="G12" s="1936">
        <v>95.595592843821436</v>
      </c>
      <c r="H12" s="1936">
        <v>0</v>
      </c>
      <c r="I12" s="1936">
        <v>1.4478417299999999</v>
      </c>
      <c r="J12" s="1937">
        <v>27956.9457789238</v>
      </c>
      <c r="L12" s="1938"/>
      <c r="M12" s="1939"/>
    </row>
    <row r="13" spans="1:13" ht="22.5" customHeight="1">
      <c r="A13" s="1935" t="s">
        <v>512</v>
      </c>
      <c r="B13" s="1936">
        <v>1.3509534699999999</v>
      </c>
      <c r="C13" s="1936">
        <v>8083.5015693380428</v>
      </c>
      <c r="D13" s="1936">
        <v>1383.8534682622319</v>
      </c>
      <c r="E13" s="1936">
        <v>0</v>
      </c>
      <c r="F13" s="1936">
        <v>0</v>
      </c>
      <c r="G13" s="1936">
        <v>0</v>
      </c>
      <c r="H13" s="1936">
        <v>0</v>
      </c>
      <c r="I13" s="1936">
        <v>0.18471815</v>
      </c>
      <c r="J13" s="1937">
        <v>9468.8907092470326</v>
      </c>
      <c r="L13" s="1938"/>
      <c r="M13" s="1939"/>
    </row>
    <row r="14" spans="1:13" ht="18" customHeight="1">
      <c r="A14" s="1935" t="s">
        <v>519</v>
      </c>
      <c r="B14" s="1936">
        <v>1388.8276541587229</v>
      </c>
      <c r="C14" s="1936">
        <v>43532.208539070336</v>
      </c>
      <c r="D14" s="1936">
        <v>39794.908643385512</v>
      </c>
      <c r="E14" s="1936">
        <v>17441.058669976952</v>
      </c>
      <c r="F14" s="1936">
        <v>2771.2983255003433</v>
      </c>
      <c r="G14" s="1936">
        <v>14790.560420526137</v>
      </c>
      <c r="H14" s="1936">
        <v>5373.724345210564</v>
      </c>
      <c r="I14" s="1936">
        <v>106.244737</v>
      </c>
      <c r="J14" s="1937">
        <v>125198.83133482856</v>
      </c>
      <c r="L14" s="1938"/>
      <c r="M14" s="1939"/>
    </row>
    <row r="15" spans="1:13" ht="19.5" customHeight="1">
      <c r="A15" s="1935" t="s">
        <v>527</v>
      </c>
      <c r="B15" s="1936">
        <v>202.14811782896399</v>
      </c>
      <c r="C15" s="1936">
        <v>6320.1300481129838</v>
      </c>
      <c r="D15" s="1936">
        <v>168.91242399999999</v>
      </c>
      <c r="E15" s="1936">
        <v>0</v>
      </c>
      <c r="F15" s="1936">
        <v>0.98138021684997023</v>
      </c>
      <c r="G15" s="1936">
        <v>6399.4264214104414</v>
      </c>
      <c r="H15" s="1936">
        <v>0</v>
      </c>
      <c r="I15" s="1936">
        <v>0.109277</v>
      </c>
      <c r="J15" s="1937">
        <v>13091.707668569239</v>
      </c>
      <c r="L15" s="1938"/>
      <c r="M15" s="1939"/>
    </row>
    <row r="16" spans="1:13" ht="20.25" customHeight="1">
      <c r="A16" s="1935" t="s">
        <v>3796</v>
      </c>
      <c r="B16" s="1936">
        <v>87.073125044429005</v>
      </c>
      <c r="C16" s="1936">
        <v>3112.1008975286945</v>
      </c>
      <c r="D16" s="1936">
        <v>107.33457610000001</v>
      </c>
      <c r="E16" s="1936">
        <v>3.0413066800000004</v>
      </c>
      <c r="F16" s="1936">
        <v>0</v>
      </c>
      <c r="G16" s="1936">
        <v>0</v>
      </c>
      <c r="H16" s="1936">
        <v>0</v>
      </c>
      <c r="I16" s="1936">
        <v>287.00111155000002</v>
      </c>
      <c r="J16" s="1937">
        <v>3596.551016903124</v>
      </c>
      <c r="L16" s="1938"/>
      <c r="M16" s="1939"/>
    </row>
    <row r="17" spans="1:13" ht="21" customHeight="1" thickBot="1">
      <c r="A17" s="1935" t="s">
        <v>368</v>
      </c>
      <c r="B17" s="1936">
        <v>449.64616751000005</v>
      </c>
      <c r="C17" s="1936">
        <v>13562.342946888364</v>
      </c>
      <c r="D17" s="1936">
        <v>4251.4568775045263</v>
      </c>
      <c r="E17" s="1936">
        <v>403.66451499999999</v>
      </c>
      <c r="F17" s="1936">
        <v>2.4474713490811055</v>
      </c>
      <c r="G17" s="1936">
        <v>29988.805466840353</v>
      </c>
      <c r="H17" s="1936">
        <v>926.01117403000001</v>
      </c>
      <c r="I17" s="1936">
        <v>29.15082</v>
      </c>
      <c r="J17" s="1937">
        <v>49613.525439122328</v>
      </c>
      <c r="L17" s="1938"/>
      <c r="M17" s="1939"/>
    </row>
    <row r="18" spans="1:13" ht="23.25" customHeight="1" thickBot="1">
      <c r="A18" s="1940" t="s">
        <v>423</v>
      </c>
      <c r="B18" s="1941">
        <v>4720.4818780828227</v>
      </c>
      <c r="C18" s="1941">
        <v>182070.94863392808</v>
      </c>
      <c r="D18" s="1941">
        <v>63293.199831508573</v>
      </c>
      <c r="E18" s="1941">
        <v>20315.10683920695</v>
      </c>
      <c r="F18" s="1941">
        <v>2847.2080850210164</v>
      </c>
      <c r="G18" s="1941">
        <v>56437.581891093927</v>
      </c>
      <c r="H18" s="1941">
        <v>6305.948219240564</v>
      </c>
      <c r="I18" s="1941">
        <v>1741.1183807700002</v>
      </c>
      <c r="J18" s="1942">
        <v>337731.59375885199</v>
      </c>
      <c r="L18" s="1938"/>
      <c r="M18" s="1939"/>
    </row>
    <row r="19" spans="1:13" ht="15" customHeight="1" thickTop="1">
      <c r="A19" s="1943" t="s">
        <v>416</v>
      </c>
    </row>
    <row r="20" spans="1:13" ht="12.75" customHeight="1">
      <c r="A20" s="1944" t="s">
        <v>732</v>
      </c>
    </row>
    <row r="21" spans="1:13">
      <c r="A21" s="1944"/>
    </row>
    <row r="22" spans="1:13" ht="17.25">
      <c r="A22" s="1945"/>
      <c r="B22" s="1946"/>
      <c r="C22" s="1946"/>
      <c r="D22" s="1946"/>
      <c r="E22" s="1946"/>
      <c r="F22" s="1946"/>
      <c r="G22" s="1946"/>
      <c r="H22" s="1946"/>
      <c r="I22" s="1946"/>
      <c r="J22" s="1946"/>
    </row>
    <row r="23" spans="1:13">
      <c r="A23" s="1947"/>
      <c r="C23" s="1948"/>
      <c r="D23" s="1948"/>
      <c r="E23" s="1948"/>
      <c r="F23" s="1948"/>
      <c r="G23" s="1949"/>
      <c r="H23" s="1949"/>
      <c r="I23" s="1949"/>
    </row>
    <row r="24" spans="1:13" ht="17.25">
      <c r="A24" s="1950"/>
      <c r="C24" s="1948"/>
      <c r="D24" s="1948"/>
      <c r="E24" s="1948"/>
      <c r="F24" s="1948"/>
      <c r="G24" s="1949"/>
      <c r="H24" s="1949"/>
      <c r="I24" s="1949"/>
    </row>
    <row r="25" spans="1:13" ht="17.25">
      <c r="A25" s="1950"/>
      <c r="C25" s="1948"/>
      <c r="D25" s="1948"/>
      <c r="E25" s="1948"/>
      <c r="F25" s="1948"/>
      <c r="G25" s="1949"/>
      <c r="H25" s="1949"/>
      <c r="I25" s="1949"/>
    </row>
    <row r="26" spans="1:13" ht="17.25">
      <c r="A26" s="1950"/>
      <c r="C26" s="1948"/>
      <c r="D26" s="1948"/>
      <c r="E26" s="1948"/>
      <c r="F26" s="1948"/>
      <c r="G26" s="1949"/>
      <c r="H26" s="1949"/>
      <c r="I26" s="1949"/>
    </row>
    <row r="27" spans="1:13" ht="17.25">
      <c r="A27" s="1950"/>
      <c r="C27" s="1948"/>
      <c r="D27" s="1948"/>
      <c r="E27" s="1948"/>
      <c r="F27" s="1948"/>
      <c r="G27" s="1949"/>
      <c r="H27" s="1949"/>
      <c r="I27" s="1949"/>
    </row>
    <row r="28" spans="1:13" ht="17.25">
      <c r="A28" s="1950"/>
      <c r="C28" s="1948"/>
      <c r="D28" s="1948"/>
      <c r="E28" s="1948"/>
      <c r="F28" s="1948"/>
      <c r="G28" s="1949"/>
      <c r="H28" s="1949"/>
      <c r="I28" s="1949"/>
    </row>
    <row r="29" spans="1:13" ht="17.25">
      <c r="A29" s="1950"/>
      <c r="C29" s="1948"/>
      <c r="D29" s="1948"/>
      <c r="E29" s="1948"/>
      <c r="F29" s="1948"/>
      <c r="G29" s="1949"/>
      <c r="H29" s="1949"/>
      <c r="I29" s="1949"/>
    </row>
    <row r="30" spans="1:13" ht="17.25">
      <c r="A30" s="1950"/>
      <c r="C30" s="1948"/>
      <c r="D30" s="1948"/>
      <c r="E30" s="1948"/>
      <c r="F30" s="1948"/>
      <c r="G30" s="1949"/>
      <c r="H30" s="1949"/>
      <c r="I30" s="1949"/>
    </row>
    <row r="31" spans="1:13" ht="17.25">
      <c r="A31" s="1950"/>
      <c r="C31" s="1948"/>
      <c r="D31" s="1948"/>
      <c r="E31" s="1948"/>
      <c r="F31" s="1948"/>
      <c r="G31" s="1949"/>
      <c r="H31" s="1949"/>
      <c r="I31" s="1949"/>
    </row>
    <row r="32" spans="1:13" ht="17.25">
      <c r="A32" s="1950"/>
      <c r="C32" s="1948"/>
      <c r="D32" s="1948"/>
      <c r="E32" s="1948"/>
      <c r="F32" s="1948"/>
      <c r="G32" s="1949"/>
      <c r="H32" s="1949"/>
      <c r="I32" s="1949"/>
    </row>
    <row r="33" spans="1:1" ht="17.25">
      <c r="A33" s="1950"/>
    </row>
    <row r="34" spans="1:1" ht="17.25">
      <c r="A34" s="1950"/>
    </row>
    <row r="35" spans="1:1" ht="17.25">
      <c r="A35" s="1950"/>
    </row>
    <row r="36" spans="1:1" ht="17.25">
      <c r="A36" s="1950"/>
    </row>
    <row r="37" spans="1:1" ht="17.25">
      <c r="A37" s="1950"/>
    </row>
    <row r="38" spans="1:1" ht="17.25">
      <c r="A38" s="1950"/>
    </row>
    <row r="39" spans="1:1" ht="17.25">
      <c r="A39" s="1950"/>
    </row>
    <row r="40" spans="1:1" ht="17.25">
      <c r="A40" s="1950"/>
    </row>
    <row r="41" spans="1:1" ht="17.25">
      <c r="A41" s="1950"/>
    </row>
    <row r="42" spans="1:1" ht="17.25">
      <c r="A42" s="1950"/>
    </row>
    <row r="43" spans="1:1" ht="17.25">
      <c r="A43" s="1950"/>
    </row>
    <row r="44" spans="1:1" ht="17.25">
      <c r="A44" s="1950"/>
    </row>
    <row r="45" spans="1:1" ht="17.25">
      <c r="A45" s="1950"/>
    </row>
    <row r="46" spans="1:1" ht="17.25">
      <c r="A46" s="1950"/>
    </row>
    <row r="47" spans="1:1" ht="17.25">
      <c r="A47" s="1950"/>
    </row>
    <row r="48" spans="1:1" ht="17.25">
      <c r="A48" s="1950"/>
    </row>
    <row r="49" spans="1:1" ht="17.25">
      <c r="A49" s="1950"/>
    </row>
    <row r="50" spans="1:1" ht="17.25">
      <c r="A50" s="1950"/>
    </row>
    <row r="51" spans="1:1" ht="17.25">
      <c r="A51" s="1950"/>
    </row>
    <row r="52" spans="1:1" ht="17.25">
      <c r="A52" s="1950"/>
    </row>
    <row r="53" spans="1:1" ht="17.25">
      <c r="A53" s="1950"/>
    </row>
    <row r="54" spans="1:1" ht="17.25">
      <c r="A54" s="1950"/>
    </row>
    <row r="55" spans="1:1" ht="17.25">
      <c r="A55" s="1950"/>
    </row>
    <row r="56" spans="1:1" ht="17.25">
      <c r="A56" s="1950"/>
    </row>
    <row r="57" spans="1:1" ht="17.25">
      <c r="A57" s="1950"/>
    </row>
    <row r="58" spans="1:1" ht="17.25">
      <c r="A58" s="1950"/>
    </row>
    <row r="59" spans="1:1" ht="17.25">
      <c r="A59" s="1950"/>
    </row>
    <row r="60" spans="1:1" ht="17.25">
      <c r="A60" s="1950"/>
    </row>
    <row r="61" spans="1:1" ht="17.25">
      <c r="A61" s="1951"/>
    </row>
    <row r="62" spans="1:1" ht="17.25">
      <c r="A62" s="1951"/>
    </row>
    <row r="63" spans="1:1" ht="17.25">
      <c r="A63" s="1951"/>
    </row>
    <row r="64" spans="1:1" ht="17.25">
      <c r="A64" s="1951"/>
    </row>
    <row r="65" spans="1:1" ht="17.25">
      <c r="A65" s="1951"/>
    </row>
    <row r="66" spans="1:1" ht="17.25">
      <c r="A66" s="1951"/>
    </row>
    <row r="67" spans="1:1" ht="17.25">
      <c r="A67" s="1951"/>
    </row>
    <row r="68" spans="1:1" ht="17.25">
      <c r="A68" s="1951"/>
    </row>
    <row r="69" spans="1:1" ht="17.25">
      <c r="A69" s="1951"/>
    </row>
    <row r="70" spans="1:1" ht="17.25">
      <c r="A70" s="1951"/>
    </row>
    <row r="71" spans="1:1" ht="17.25">
      <c r="A71" s="1951"/>
    </row>
    <row r="72" spans="1:1" ht="17.25">
      <c r="A72" s="1951"/>
    </row>
    <row r="73" spans="1:1" ht="17.25">
      <c r="A73" s="1951"/>
    </row>
    <row r="74" spans="1:1" ht="17.25">
      <c r="A74" s="1951"/>
    </row>
    <row r="75" spans="1:1" ht="17.25">
      <c r="A75" s="1951"/>
    </row>
  </sheetData>
  <mergeCells count="8">
    <mergeCell ref="B4:D5"/>
    <mergeCell ref="E4:E6"/>
    <mergeCell ref="F4:H4"/>
    <mergeCell ref="I4:I6"/>
    <mergeCell ref="J4:J6"/>
    <mergeCell ref="F5:F6"/>
    <mergeCell ref="G5:G6"/>
    <mergeCell ref="H5:H6"/>
  </mergeCells>
  <pageMargins left="0.196850393700787" right="0.196850393700787" top="0.94488188976377996" bottom="0.15748031496063" header="0.31496062992126" footer="0"/>
  <pageSetup paperSize="9" scale="8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1"/>
  <sheetViews>
    <sheetView zoomScale="90" zoomScaleNormal="90" workbookViewId="0">
      <pane xSplit="1" ySplit="7" topLeftCell="B260" activePane="bottomRight" state="frozen"/>
      <selection pane="topRight" activeCell="B1" sqref="B1"/>
      <selection pane="bottomLeft" activeCell="A8" sqref="A8"/>
      <selection pane="bottomRight" activeCell="G175" sqref="G175"/>
    </sheetView>
  </sheetViews>
  <sheetFormatPr defaultRowHeight="14.25"/>
  <cols>
    <col min="1" max="1" width="14.42578125" style="1956" customWidth="1"/>
    <col min="2" max="2" width="12.7109375" style="1956" customWidth="1"/>
    <col min="3" max="4" width="16.7109375" style="1957" customWidth="1"/>
    <col min="5" max="5" width="13.7109375" style="1956" customWidth="1"/>
    <col min="6" max="6" width="12.42578125" style="1956" customWidth="1"/>
    <col min="7" max="8" width="15.140625" style="1956" bestFit="1" customWidth="1"/>
    <col min="9" max="9" width="19" style="1956" customWidth="1"/>
    <col min="10" max="10" width="9.28515625" style="1956" customWidth="1"/>
    <col min="11" max="11" width="9.28515625" style="1956" bestFit="1" customWidth="1"/>
    <col min="12" max="12" width="11" style="1956" customWidth="1"/>
    <col min="13" max="13" width="9.28515625" style="1956" bestFit="1" customWidth="1"/>
    <col min="14" max="14" width="14.85546875" style="1956" bestFit="1" customWidth="1"/>
    <col min="15" max="15" width="14.5703125" style="1956" bestFit="1" customWidth="1"/>
    <col min="16" max="256" width="9.140625" style="1956"/>
    <col min="257" max="257" width="14.42578125" style="1956" customWidth="1"/>
    <col min="258" max="258" width="12.7109375" style="1956" customWidth="1"/>
    <col min="259" max="260" width="16.7109375" style="1956" customWidth="1"/>
    <col min="261" max="261" width="13.7109375" style="1956" customWidth="1"/>
    <col min="262" max="262" width="12.42578125" style="1956" customWidth="1"/>
    <col min="263" max="264" width="15.140625" style="1956" bestFit="1" customWidth="1"/>
    <col min="265" max="265" width="19" style="1956" customWidth="1"/>
    <col min="266" max="266" width="9.28515625" style="1956" customWidth="1"/>
    <col min="267" max="267" width="9.28515625" style="1956" bestFit="1" customWidth="1"/>
    <col min="268" max="268" width="11" style="1956" customWidth="1"/>
    <col min="269" max="269" width="9.28515625" style="1956" bestFit="1" customWidth="1"/>
    <col min="270" max="270" width="14.85546875" style="1956" bestFit="1" customWidth="1"/>
    <col min="271" max="271" width="14.5703125" style="1956" bestFit="1" customWidth="1"/>
    <col min="272" max="512" width="9.140625" style="1956"/>
    <col min="513" max="513" width="14.42578125" style="1956" customWidth="1"/>
    <col min="514" max="514" width="12.7109375" style="1956" customWidth="1"/>
    <col min="515" max="516" width="16.7109375" style="1956" customWidth="1"/>
    <col min="517" max="517" width="13.7109375" style="1956" customWidth="1"/>
    <col min="518" max="518" width="12.42578125" style="1956" customWidth="1"/>
    <col min="519" max="520" width="15.140625" style="1956" bestFit="1" customWidth="1"/>
    <col min="521" max="521" width="19" style="1956" customWidth="1"/>
    <col min="522" max="522" width="9.28515625" style="1956" customWidth="1"/>
    <col min="523" max="523" width="9.28515625" style="1956" bestFit="1" customWidth="1"/>
    <col min="524" max="524" width="11" style="1956" customWidth="1"/>
    <col min="525" max="525" width="9.28515625" style="1956" bestFit="1" customWidth="1"/>
    <col min="526" max="526" width="14.85546875" style="1956" bestFit="1" customWidth="1"/>
    <col min="527" max="527" width="14.5703125" style="1956" bestFit="1" customWidth="1"/>
    <col min="528" max="768" width="9.140625" style="1956"/>
    <col min="769" max="769" width="14.42578125" style="1956" customWidth="1"/>
    <col min="770" max="770" width="12.7109375" style="1956" customWidth="1"/>
    <col min="771" max="772" width="16.7109375" style="1956" customWidth="1"/>
    <col min="773" max="773" width="13.7109375" style="1956" customWidth="1"/>
    <col min="774" max="774" width="12.42578125" style="1956" customWidth="1"/>
    <col min="775" max="776" width="15.140625" style="1956" bestFit="1" customWidth="1"/>
    <col min="777" max="777" width="19" style="1956" customWidth="1"/>
    <col min="778" max="778" width="9.28515625" style="1956" customWidth="1"/>
    <col min="779" max="779" width="9.28515625" style="1956" bestFit="1" customWidth="1"/>
    <col min="780" max="780" width="11" style="1956" customWidth="1"/>
    <col min="781" max="781" width="9.28515625" style="1956" bestFit="1" customWidth="1"/>
    <col min="782" max="782" width="14.85546875" style="1956" bestFit="1" customWidth="1"/>
    <col min="783" max="783" width="14.5703125" style="1956" bestFit="1" customWidth="1"/>
    <col min="784" max="1024" width="9.140625" style="1956"/>
    <col min="1025" max="1025" width="14.42578125" style="1956" customWidth="1"/>
    <col min="1026" max="1026" width="12.7109375" style="1956" customWidth="1"/>
    <col min="1027" max="1028" width="16.7109375" style="1956" customWidth="1"/>
    <col min="1029" max="1029" width="13.7109375" style="1956" customWidth="1"/>
    <col min="1030" max="1030" width="12.42578125" style="1956" customWidth="1"/>
    <col min="1031" max="1032" width="15.140625" style="1956" bestFit="1" customWidth="1"/>
    <col min="1033" max="1033" width="19" style="1956" customWidth="1"/>
    <col min="1034" max="1034" width="9.28515625" style="1956" customWidth="1"/>
    <col min="1035" max="1035" width="9.28515625" style="1956" bestFit="1" customWidth="1"/>
    <col min="1036" max="1036" width="11" style="1956" customWidth="1"/>
    <col min="1037" max="1037" width="9.28515625" style="1956" bestFit="1" customWidth="1"/>
    <col min="1038" max="1038" width="14.85546875" style="1956" bestFit="1" customWidth="1"/>
    <col min="1039" max="1039" width="14.5703125" style="1956" bestFit="1" customWidth="1"/>
    <col min="1040" max="1280" width="9.140625" style="1956"/>
    <col min="1281" max="1281" width="14.42578125" style="1956" customWidth="1"/>
    <col min="1282" max="1282" width="12.7109375" style="1956" customWidth="1"/>
    <col min="1283" max="1284" width="16.7109375" style="1956" customWidth="1"/>
    <col min="1285" max="1285" width="13.7109375" style="1956" customWidth="1"/>
    <col min="1286" max="1286" width="12.42578125" style="1956" customWidth="1"/>
    <col min="1287" max="1288" width="15.140625" style="1956" bestFit="1" customWidth="1"/>
    <col min="1289" max="1289" width="19" style="1956" customWidth="1"/>
    <col min="1290" max="1290" width="9.28515625" style="1956" customWidth="1"/>
    <col min="1291" max="1291" width="9.28515625" style="1956" bestFit="1" customWidth="1"/>
    <col min="1292" max="1292" width="11" style="1956" customWidth="1"/>
    <col min="1293" max="1293" width="9.28515625" style="1956" bestFit="1" customWidth="1"/>
    <col min="1294" max="1294" width="14.85546875" style="1956" bestFit="1" customWidth="1"/>
    <col min="1295" max="1295" width="14.5703125" style="1956" bestFit="1" customWidth="1"/>
    <col min="1296" max="1536" width="9.140625" style="1956"/>
    <col min="1537" max="1537" width="14.42578125" style="1956" customWidth="1"/>
    <col min="1538" max="1538" width="12.7109375" style="1956" customWidth="1"/>
    <col min="1539" max="1540" width="16.7109375" style="1956" customWidth="1"/>
    <col min="1541" max="1541" width="13.7109375" style="1956" customWidth="1"/>
    <col min="1542" max="1542" width="12.42578125" style="1956" customWidth="1"/>
    <col min="1543" max="1544" width="15.140625" style="1956" bestFit="1" customWidth="1"/>
    <col min="1545" max="1545" width="19" style="1956" customWidth="1"/>
    <col min="1546" max="1546" width="9.28515625" style="1956" customWidth="1"/>
    <col min="1547" max="1547" width="9.28515625" style="1956" bestFit="1" customWidth="1"/>
    <col min="1548" max="1548" width="11" style="1956" customWidth="1"/>
    <col min="1549" max="1549" width="9.28515625" style="1956" bestFit="1" customWidth="1"/>
    <col min="1550" max="1550" width="14.85546875" style="1956" bestFit="1" customWidth="1"/>
    <col min="1551" max="1551" width="14.5703125" style="1956" bestFit="1" customWidth="1"/>
    <col min="1552" max="1792" width="9.140625" style="1956"/>
    <col min="1793" max="1793" width="14.42578125" style="1956" customWidth="1"/>
    <col min="1794" max="1794" width="12.7109375" style="1956" customWidth="1"/>
    <col min="1795" max="1796" width="16.7109375" style="1956" customWidth="1"/>
    <col min="1797" max="1797" width="13.7109375" style="1956" customWidth="1"/>
    <col min="1798" max="1798" width="12.42578125" style="1956" customWidth="1"/>
    <col min="1799" max="1800" width="15.140625" style="1956" bestFit="1" customWidth="1"/>
    <col min="1801" max="1801" width="19" style="1956" customWidth="1"/>
    <col min="1802" max="1802" width="9.28515625" style="1956" customWidth="1"/>
    <col min="1803" max="1803" width="9.28515625" style="1956" bestFit="1" customWidth="1"/>
    <col min="1804" max="1804" width="11" style="1956" customWidth="1"/>
    <col min="1805" max="1805" width="9.28515625" style="1956" bestFit="1" customWidth="1"/>
    <col min="1806" max="1806" width="14.85546875" style="1956" bestFit="1" customWidth="1"/>
    <col min="1807" max="1807" width="14.5703125" style="1956" bestFit="1" customWidth="1"/>
    <col min="1808" max="2048" width="9.140625" style="1956"/>
    <col min="2049" max="2049" width="14.42578125" style="1956" customWidth="1"/>
    <col min="2050" max="2050" width="12.7109375" style="1956" customWidth="1"/>
    <col min="2051" max="2052" width="16.7109375" style="1956" customWidth="1"/>
    <col min="2053" max="2053" width="13.7109375" style="1956" customWidth="1"/>
    <col min="2054" max="2054" width="12.42578125" style="1956" customWidth="1"/>
    <col min="2055" max="2056" width="15.140625" style="1956" bestFit="1" customWidth="1"/>
    <col min="2057" max="2057" width="19" style="1956" customWidth="1"/>
    <col min="2058" max="2058" width="9.28515625" style="1956" customWidth="1"/>
    <col min="2059" max="2059" width="9.28515625" style="1956" bestFit="1" customWidth="1"/>
    <col min="2060" max="2060" width="11" style="1956" customWidth="1"/>
    <col min="2061" max="2061" width="9.28515625" style="1956" bestFit="1" customWidth="1"/>
    <col min="2062" max="2062" width="14.85546875" style="1956" bestFit="1" customWidth="1"/>
    <col min="2063" max="2063" width="14.5703125" style="1956" bestFit="1" customWidth="1"/>
    <col min="2064" max="2304" width="9.140625" style="1956"/>
    <col min="2305" max="2305" width="14.42578125" style="1956" customWidth="1"/>
    <col min="2306" max="2306" width="12.7109375" style="1956" customWidth="1"/>
    <col min="2307" max="2308" width="16.7109375" style="1956" customWidth="1"/>
    <col min="2309" max="2309" width="13.7109375" style="1956" customWidth="1"/>
    <col min="2310" max="2310" width="12.42578125" style="1956" customWidth="1"/>
    <col min="2311" max="2312" width="15.140625" style="1956" bestFit="1" customWidth="1"/>
    <col min="2313" max="2313" width="19" style="1956" customWidth="1"/>
    <col min="2314" max="2314" width="9.28515625" style="1956" customWidth="1"/>
    <col min="2315" max="2315" width="9.28515625" style="1956" bestFit="1" customWidth="1"/>
    <col min="2316" max="2316" width="11" style="1956" customWidth="1"/>
    <col min="2317" max="2317" width="9.28515625" style="1956" bestFit="1" customWidth="1"/>
    <col min="2318" max="2318" width="14.85546875" style="1956" bestFit="1" customWidth="1"/>
    <col min="2319" max="2319" width="14.5703125" style="1956" bestFit="1" customWidth="1"/>
    <col min="2320" max="2560" width="9.140625" style="1956"/>
    <col min="2561" max="2561" width="14.42578125" style="1956" customWidth="1"/>
    <col min="2562" max="2562" width="12.7109375" style="1956" customWidth="1"/>
    <col min="2563" max="2564" width="16.7109375" style="1956" customWidth="1"/>
    <col min="2565" max="2565" width="13.7109375" style="1956" customWidth="1"/>
    <col min="2566" max="2566" width="12.42578125" style="1956" customWidth="1"/>
    <col min="2567" max="2568" width="15.140625" style="1956" bestFit="1" customWidth="1"/>
    <col min="2569" max="2569" width="19" style="1956" customWidth="1"/>
    <col min="2570" max="2570" width="9.28515625" style="1956" customWidth="1"/>
    <col min="2571" max="2571" width="9.28515625" style="1956" bestFit="1" customWidth="1"/>
    <col min="2572" max="2572" width="11" style="1956" customWidth="1"/>
    <col min="2573" max="2573" width="9.28515625" style="1956" bestFit="1" customWidth="1"/>
    <col min="2574" max="2574" width="14.85546875" style="1956" bestFit="1" customWidth="1"/>
    <col min="2575" max="2575" width="14.5703125" style="1956" bestFit="1" customWidth="1"/>
    <col min="2576" max="2816" width="9.140625" style="1956"/>
    <col min="2817" max="2817" width="14.42578125" style="1956" customWidth="1"/>
    <col min="2818" max="2818" width="12.7109375" style="1956" customWidth="1"/>
    <col min="2819" max="2820" width="16.7109375" style="1956" customWidth="1"/>
    <col min="2821" max="2821" width="13.7109375" style="1956" customWidth="1"/>
    <col min="2822" max="2822" width="12.42578125" style="1956" customWidth="1"/>
    <col min="2823" max="2824" width="15.140625" style="1956" bestFit="1" customWidth="1"/>
    <col min="2825" max="2825" width="19" style="1956" customWidth="1"/>
    <col min="2826" max="2826" width="9.28515625" style="1956" customWidth="1"/>
    <col min="2827" max="2827" width="9.28515625" style="1956" bestFit="1" customWidth="1"/>
    <col min="2828" max="2828" width="11" style="1956" customWidth="1"/>
    <col min="2829" max="2829" width="9.28515625" style="1956" bestFit="1" customWidth="1"/>
    <col min="2830" max="2830" width="14.85546875" style="1956" bestFit="1" customWidth="1"/>
    <col min="2831" max="2831" width="14.5703125" style="1956" bestFit="1" customWidth="1"/>
    <col min="2832" max="3072" width="9.140625" style="1956"/>
    <col min="3073" max="3073" width="14.42578125" style="1956" customWidth="1"/>
    <col min="3074" max="3074" width="12.7109375" style="1956" customWidth="1"/>
    <col min="3075" max="3076" width="16.7109375" style="1956" customWidth="1"/>
    <col min="3077" max="3077" width="13.7109375" style="1956" customWidth="1"/>
    <col min="3078" max="3078" width="12.42578125" style="1956" customWidth="1"/>
    <col min="3079" max="3080" width="15.140625" style="1956" bestFit="1" customWidth="1"/>
    <col min="3081" max="3081" width="19" style="1956" customWidth="1"/>
    <col min="3082" max="3082" width="9.28515625" style="1956" customWidth="1"/>
    <col min="3083" max="3083" width="9.28515625" style="1956" bestFit="1" customWidth="1"/>
    <col min="3084" max="3084" width="11" style="1956" customWidth="1"/>
    <col min="3085" max="3085" width="9.28515625" style="1956" bestFit="1" customWidth="1"/>
    <col min="3086" max="3086" width="14.85546875" style="1956" bestFit="1" customWidth="1"/>
    <col min="3087" max="3087" width="14.5703125" style="1956" bestFit="1" customWidth="1"/>
    <col min="3088" max="3328" width="9.140625" style="1956"/>
    <col min="3329" max="3329" width="14.42578125" style="1956" customWidth="1"/>
    <col min="3330" max="3330" width="12.7109375" style="1956" customWidth="1"/>
    <col min="3331" max="3332" width="16.7109375" style="1956" customWidth="1"/>
    <col min="3333" max="3333" width="13.7109375" style="1956" customWidth="1"/>
    <col min="3334" max="3334" width="12.42578125" style="1956" customWidth="1"/>
    <col min="3335" max="3336" width="15.140625" style="1956" bestFit="1" customWidth="1"/>
    <col min="3337" max="3337" width="19" style="1956" customWidth="1"/>
    <col min="3338" max="3338" width="9.28515625" style="1956" customWidth="1"/>
    <col min="3339" max="3339" width="9.28515625" style="1956" bestFit="1" customWidth="1"/>
    <col min="3340" max="3340" width="11" style="1956" customWidth="1"/>
    <col min="3341" max="3341" width="9.28515625" style="1956" bestFit="1" customWidth="1"/>
    <col min="3342" max="3342" width="14.85546875" style="1956" bestFit="1" customWidth="1"/>
    <col min="3343" max="3343" width="14.5703125" style="1956" bestFit="1" customWidth="1"/>
    <col min="3344" max="3584" width="9.140625" style="1956"/>
    <col min="3585" max="3585" width="14.42578125" style="1956" customWidth="1"/>
    <col min="3586" max="3586" width="12.7109375" style="1956" customWidth="1"/>
    <col min="3587" max="3588" width="16.7109375" style="1956" customWidth="1"/>
    <col min="3589" max="3589" width="13.7109375" style="1956" customWidth="1"/>
    <col min="3590" max="3590" width="12.42578125" style="1956" customWidth="1"/>
    <col min="3591" max="3592" width="15.140625" style="1956" bestFit="1" customWidth="1"/>
    <col min="3593" max="3593" width="19" style="1956" customWidth="1"/>
    <col min="3594" max="3594" width="9.28515625" style="1956" customWidth="1"/>
    <col min="3595" max="3595" width="9.28515625" style="1956" bestFit="1" customWidth="1"/>
    <col min="3596" max="3596" width="11" style="1956" customWidth="1"/>
    <col min="3597" max="3597" width="9.28515625" style="1956" bestFit="1" customWidth="1"/>
    <col min="3598" max="3598" width="14.85546875" style="1956" bestFit="1" customWidth="1"/>
    <col min="3599" max="3599" width="14.5703125" style="1956" bestFit="1" customWidth="1"/>
    <col min="3600" max="3840" width="9.140625" style="1956"/>
    <col min="3841" max="3841" width="14.42578125" style="1956" customWidth="1"/>
    <col min="3842" max="3842" width="12.7109375" style="1956" customWidth="1"/>
    <col min="3843" max="3844" width="16.7109375" style="1956" customWidth="1"/>
    <col min="3845" max="3845" width="13.7109375" style="1956" customWidth="1"/>
    <col min="3846" max="3846" width="12.42578125" style="1956" customWidth="1"/>
    <col min="3847" max="3848" width="15.140625" style="1956" bestFit="1" customWidth="1"/>
    <col min="3849" max="3849" width="19" style="1956" customWidth="1"/>
    <col min="3850" max="3850" width="9.28515625" style="1956" customWidth="1"/>
    <col min="3851" max="3851" width="9.28515625" style="1956" bestFit="1" customWidth="1"/>
    <col min="3852" max="3852" width="11" style="1956" customWidth="1"/>
    <col min="3853" max="3853" width="9.28515625" style="1956" bestFit="1" customWidth="1"/>
    <col min="3854" max="3854" width="14.85546875" style="1956" bestFit="1" customWidth="1"/>
    <col min="3855" max="3855" width="14.5703125" style="1956" bestFit="1" customWidth="1"/>
    <col min="3856" max="4096" width="9.140625" style="1956"/>
    <col min="4097" max="4097" width="14.42578125" style="1956" customWidth="1"/>
    <col min="4098" max="4098" width="12.7109375" style="1956" customWidth="1"/>
    <col min="4099" max="4100" width="16.7109375" style="1956" customWidth="1"/>
    <col min="4101" max="4101" width="13.7109375" style="1956" customWidth="1"/>
    <col min="4102" max="4102" width="12.42578125" style="1956" customWidth="1"/>
    <col min="4103" max="4104" width="15.140625" style="1956" bestFit="1" customWidth="1"/>
    <col min="4105" max="4105" width="19" style="1956" customWidth="1"/>
    <col min="4106" max="4106" width="9.28515625" style="1956" customWidth="1"/>
    <col min="4107" max="4107" width="9.28515625" style="1956" bestFit="1" customWidth="1"/>
    <col min="4108" max="4108" width="11" style="1956" customWidth="1"/>
    <col min="4109" max="4109" width="9.28515625" style="1956" bestFit="1" customWidth="1"/>
    <col min="4110" max="4110" width="14.85546875" style="1956" bestFit="1" customWidth="1"/>
    <col min="4111" max="4111" width="14.5703125" style="1956" bestFit="1" customWidth="1"/>
    <col min="4112" max="4352" width="9.140625" style="1956"/>
    <col min="4353" max="4353" width="14.42578125" style="1956" customWidth="1"/>
    <col min="4354" max="4354" width="12.7109375" style="1956" customWidth="1"/>
    <col min="4355" max="4356" width="16.7109375" style="1956" customWidth="1"/>
    <col min="4357" max="4357" width="13.7109375" style="1956" customWidth="1"/>
    <col min="4358" max="4358" width="12.42578125" style="1956" customWidth="1"/>
    <col min="4359" max="4360" width="15.140625" style="1956" bestFit="1" customWidth="1"/>
    <col min="4361" max="4361" width="19" style="1956" customWidth="1"/>
    <col min="4362" max="4362" width="9.28515625" style="1956" customWidth="1"/>
    <col min="4363" max="4363" width="9.28515625" style="1956" bestFit="1" customWidth="1"/>
    <col min="4364" max="4364" width="11" style="1956" customWidth="1"/>
    <col min="4365" max="4365" width="9.28515625" style="1956" bestFit="1" customWidth="1"/>
    <col min="4366" max="4366" width="14.85546875" style="1956" bestFit="1" customWidth="1"/>
    <col min="4367" max="4367" width="14.5703125" style="1956" bestFit="1" customWidth="1"/>
    <col min="4368" max="4608" width="9.140625" style="1956"/>
    <col min="4609" max="4609" width="14.42578125" style="1956" customWidth="1"/>
    <col min="4610" max="4610" width="12.7109375" style="1956" customWidth="1"/>
    <col min="4611" max="4612" width="16.7109375" style="1956" customWidth="1"/>
    <col min="4613" max="4613" width="13.7109375" style="1956" customWidth="1"/>
    <col min="4614" max="4614" width="12.42578125" style="1956" customWidth="1"/>
    <col min="4615" max="4616" width="15.140625" style="1956" bestFit="1" customWidth="1"/>
    <col min="4617" max="4617" width="19" style="1956" customWidth="1"/>
    <col min="4618" max="4618" width="9.28515625" style="1956" customWidth="1"/>
    <col min="4619" max="4619" width="9.28515625" style="1956" bestFit="1" customWidth="1"/>
    <col min="4620" max="4620" width="11" style="1956" customWidth="1"/>
    <col min="4621" max="4621" width="9.28515625" style="1956" bestFit="1" customWidth="1"/>
    <col min="4622" max="4622" width="14.85546875" style="1956" bestFit="1" customWidth="1"/>
    <col min="4623" max="4623" width="14.5703125" style="1956" bestFit="1" customWidth="1"/>
    <col min="4624" max="4864" width="9.140625" style="1956"/>
    <col min="4865" max="4865" width="14.42578125" style="1956" customWidth="1"/>
    <col min="4866" max="4866" width="12.7109375" style="1956" customWidth="1"/>
    <col min="4867" max="4868" width="16.7109375" style="1956" customWidth="1"/>
    <col min="4869" max="4869" width="13.7109375" style="1956" customWidth="1"/>
    <col min="4870" max="4870" width="12.42578125" style="1956" customWidth="1"/>
    <col min="4871" max="4872" width="15.140625" style="1956" bestFit="1" customWidth="1"/>
    <col min="4873" max="4873" width="19" style="1956" customWidth="1"/>
    <col min="4874" max="4874" width="9.28515625" style="1956" customWidth="1"/>
    <col min="4875" max="4875" width="9.28515625" style="1956" bestFit="1" customWidth="1"/>
    <col min="4876" max="4876" width="11" style="1956" customWidth="1"/>
    <col min="4877" max="4877" width="9.28515625" style="1956" bestFit="1" customWidth="1"/>
    <col min="4878" max="4878" width="14.85546875" style="1956" bestFit="1" customWidth="1"/>
    <col min="4879" max="4879" width="14.5703125" style="1956" bestFit="1" customWidth="1"/>
    <col min="4880" max="5120" width="9.140625" style="1956"/>
    <col min="5121" max="5121" width="14.42578125" style="1956" customWidth="1"/>
    <col min="5122" max="5122" width="12.7109375" style="1956" customWidth="1"/>
    <col min="5123" max="5124" width="16.7109375" style="1956" customWidth="1"/>
    <col min="5125" max="5125" width="13.7109375" style="1956" customWidth="1"/>
    <col min="5126" max="5126" width="12.42578125" style="1956" customWidth="1"/>
    <col min="5127" max="5128" width="15.140625" style="1956" bestFit="1" customWidth="1"/>
    <col min="5129" max="5129" width="19" style="1956" customWidth="1"/>
    <col min="5130" max="5130" width="9.28515625" style="1956" customWidth="1"/>
    <col min="5131" max="5131" width="9.28515625" style="1956" bestFit="1" customWidth="1"/>
    <col min="5132" max="5132" width="11" style="1956" customWidth="1"/>
    <col min="5133" max="5133" width="9.28515625" style="1956" bestFit="1" customWidth="1"/>
    <col min="5134" max="5134" width="14.85546875" style="1956" bestFit="1" customWidth="1"/>
    <col min="5135" max="5135" width="14.5703125" style="1956" bestFit="1" customWidth="1"/>
    <col min="5136" max="5376" width="9.140625" style="1956"/>
    <col min="5377" max="5377" width="14.42578125" style="1956" customWidth="1"/>
    <col min="5378" max="5378" width="12.7109375" style="1956" customWidth="1"/>
    <col min="5379" max="5380" width="16.7109375" style="1956" customWidth="1"/>
    <col min="5381" max="5381" width="13.7109375" style="1956" customWidth="1"/>
    <col min="5382" max="5382" width="12.42578125" style="1956" customWidth="1"/>
    <col min="5383" max="5384" width="15.140625" style="1956" bestFit="1" customWidth="1"/>
    <col min="5385" max="5385" width="19" style="1956" customWidth="1"/>
    <col min="5386" max="5386" width="9.28515625" style="1956" customWidth="1"/>
    <col min="5387" max="5387" width="9.28515625" style="1956" bestFit="1" customWidth="1"/>
    <col min="5388" max="5388" width="11" style="1956" customWidth="1"/>
    <col min="5389" max="5389" width="9.28515625" style="1956" bestFit="1" customWidth="1"/>
    <col min="5390" max="5390" width="14.85546875" style="1956" bestFit="1" customWidth="1"/>
    <col min="5391" max="5391" width="14.5703125" style="1956" bestFit="1" customWidth="1"/>
    <col min="5392" max="5632" width="9.140625" style="1956"/>
    <col min="5633" max="5633" width="14.42578125" style="1956" customWidth="1"/>
    <col min="5634" max="5634" width="12.7109375" style="1956" customWidth="1"/>
    <col min="5635" max="5636" width="16.7109375" style="1956" customWidth="1"/>
    <col min="5637" max="5637" width="13.7109375" style="1956" customWidth="1"/>
    <col min="5638" max="5638" width="12.42578125" style="1956" customWidth="1"/>
    <col min="5639" max="5640" width="15.140625" style="1956" bestFit="1" customWidth="1"/>
    <col min="5641" max="5641" width="19" style="1956" customWidth="1"/>
    <col min="5642" max="5642" width="9.28515625" style="1956" customWidth="1"/>
    <col min="5643" max="5643" width="9.28515625" style="1956" bestFit="1" customWidth="1"/>
    <col min="5644" max="5644" width="11" style="1956" customWidth="1"/>
    <col min="5645" max="5645" width="9.28515625" style="1956" bestFit="1" customWidth="1"/>
    <col min="5646" max="5646" width="14.85546875" style="1956" bestFit="1" customWidth="1"/>
    <col min="5647" max="5647" width="14.5703125" style="1956" bestFit="1" customWidth="1"/>
    <col min="5648" max="5888" width="9.140625" style="1956"/>
    <col min="5889" max="5889" width="14.42578125" style="1956" customWidth="1"/>
    <col min="5890" max="5890" width="12.7109375" style="1956" customWidth="1"/>
    <col min="5891" max="5892" width="16.7109375" style="1956" customWidth="1"/>
    <col min="5893" max="5893" width="13.7109375" style="1956" customWidth="1"/>
    <col min="5894" max="5894" width="12.42578125" style="1956" customWidth="1"/>
    <col min="5895" max="5896" width="15.140625" style="1956" bestFit="1" customWidth="1"/>
    <col min="5897" max="5897" width="19" style="1956" customWidth="1"/>
    <col min="5898" max="5898" width="9.28515625" style="1956" customWidth="1"/>
    <col min="5899" max="5899" width="9.28515625" style="1956" bestFit="1" customWidth="1"/>
    <col min="5900" max="5900" width="11" style="1956" customWidth="1"/>
    <col min="5901" max="5901" width="9.28515625" style="1956" bestFit="1" customWidth="1"/>
    <col min="5902" max="5902" width="14.85546875" style="1956" bestFit="1" customWidth="1"/>
    <col min="5903" max="5903" width="14.5703125" style="1956" bestFit="1" customWidth="1"/>
    <col min="5904" max="6144" width="9.140625" style="1956"/>
    <col min="6145" max="6145" width="14.42578125" style="1956" customWidth="1"/>
    <col min="6146" max="6146" width="12.7109375" style="1956" customWidth="1"/>
    <col min="6147" max="6148" width="16.7109375" style="1956" customWidth="1"/>
    <col min="6149" max="6149" width="13.7109375" style="1956" customWidth="1"/>
    <col min="6150" max="6150" width="12.42578125" style="1956" customWidth="1"/>
    <col min="6151" max="6152" width="15.140625" style="1956" bestFit="1" customWidth="1"/>
    <col min="6153" max="6153" width="19" style="1956" customWidth="1"/>
    <col min="6154" max="6154" width="9.28515625" style="1956" customWidth="1"/>
    <col min="6155" max="6155" width="9.28515625" style="1956" bestFit="1" customWidth="1"/>
    <col min="6156" max="6156" width="11" style="1956" customWidth="1"/>
    <col min="6157" max="6157" width="9.28515625" style="1956" bestFit="1" customWidth="1"/>
    <col min="6158" max="6158" width="14.85546875" style="1956" bestFit="1" customWidth="1"/>
    <col min="6159" max="6159" width="14.5703125" style="1956" bestFit="1" customWidth="1"/>
    <col min="6160" max="6400" width="9.140625" style="1956"/>
    <col min="6401" max="6401" width="14.42578125" style="1956" customWidth="1"/>
    <col min="6402" max="6402" width="12.7109375" style="1956" customWidth="1"/>
    <col min="6403" max="6404" width="16.7109375" style="1956" customWidth="1"/>
    <col min="6405" max="6405" width="13.7109375" style="1956" customWidth="1"/>
    <col min="6406" max="6406" width="12.42578125" style="1956" customWidth="1"/>
    <col min="6407" max="6408" width="15.140625" style="1956" bestFit="1" customWidth="1"/>
    <col min="6409" max="6409" width="19" style="1956" customWidth="1"/>
    <col min="6410" max="6410" width="9.28515625" style="1956" customWidth="1"/>
    <col min="6411" max="6411" width="9.28515625" style="1956" bestFit="1" customWidth="1"/>
    <col min="6412" max="6412" width="11" style="1956" customWidth="1"/>
    <col min="6413" max="6413" width="9.28515625" style="1956" bestFit="1" customWidth="1"/>
    <col min="6414" max="6414" width="14.85546875" style="1956" bestFit="1" customWidth="1"/>
    <col min="6415" max="6415" width="14.5703125" style="1956" bestFit="1" customWidth="1"/>
    <col min="6416" max="6656" width="9.140625" style="1956"/>
    <col min="6657" max="6657" width="14.42578125" style="1956" customWidth="1"/>
    <col min="6658" max="6658" width="12.7109375" style="1956" customWidth="1"/>
    <col min="6659" max="6660" width="16.7109375" style="1956" customWidth="1"/>
    <col min="6661" max="6661" width="13.7109375" style="1956" customWidth="1"/>
    <col min="6662" max="6662" width="12.42578125" style="1956" customWidth="1"/>
    <col min="6663" max="6664" width="15.140625" style="1956" bestFit="1" customWidth="1"/>
    <col min="6665" max="6665" width="19" style="1956" customWidth="1"/>
    <col min="6666" max="6666" width="9.28515625" style="1956" customWidth="1"/>
    <col min="6667" max="6667" width="9.28515625" style="1956" bestFit="1" customWidth="1"/>
    <col min="6668" max="6668" width="11" style="1956" customWidth="1"/>
    <col min="6669" max="6669" width="9.28515625" style="1956" bestFit="1" customWidth="1"/>
    <col min="6670" max="6670" width="14.85546875" style="1956" bestFit="1" customWidth="1"/>
    <col min="6671" max="6671" width="14.5703125" style="1956" bestFit="1" customWidth="1"/>
    <col min="6672" max="6912" width="9.140625" style="1956"/>
    <col min="6913" max="6913" width="14.42578125" style="1956" customWidth="1"/>
    <col min="6914" max="6914" width="12.7109375" style="1956" customWidth="1"/>
    <col min="6915" max="6916" width="16.7109375" style="1956" customWidth="1"/>
    <col min="6917" max="6917" width="13.7109375" style="1956" customWidth="1"/>
    <col min="6918" max="6918" width="12.42578125" style="1956" customWidth="1"/>
    <col min="6919" max="6920" width="15.140625" style="1956" bestFit="1" customWidth="1"/>
    <col min="6921" max="6921" width="19" style="1956" customWidth="1"/>
    <col min="6922" max="6922" width="9.28515625" style="1956" customWidth="1"/>
    <col min="6923" max="6923" width="9.28515625" style="1956" bestFit="1" customWidth="1"/>
    <col min="6924" max="6924" width="11" style="1956" customWidth="1"/>
    <col min="6925" max="6925" width="9.28515625" style="1956" bestFit="1" customWidth="1"/>
    <col min="6926" max="6926" width="14.85546875" style="1956" bestFit="1" customWidth="1"/>
    <col min="6927" max="6927" width="14.5703125" style="1956" bestFit="1" customWidth="1"/>
    <col min="6928" max="7168" width="9.140625" style="1956"/>
    <col min="7169" max="7169" width="14.42578125" style="1956" customWidth="1"/>
    <col min="7170" max="7170" width="12.7109375" style="1956" customWidth="1"/>
    <col min="7171" max="7172" width="16.7109375" style="1956" customWidth="1"/>
    <col min="7173" max="7173" width="13.7109375" style="1956" customWidth="1"/>
    <col min="7174" max="7174" width="12.42578125" style="1956" customWidth="1"/>
    <col min="7175" max="7176" width="15.140625" style="1956" bestFit="1" customWidth="1"/>
    <col min="7177" max="7177" width="19" style="1956" customWidth="1"/>
    <col min="7178" max="7178" width="9.28515625" style="1956" customWidth="1"/>
    <col min="7179" max="7179" width="9.28515625" style="1956" bestFit="1" customWidth="1"/>
    <col min="7180" max="7180" width="11" style="1956" customWidth="1"/>
    <col min="7181" max="7181" width="9.28515625" style="1956" bestFit="1" customWidth="1"/>
    <col min="7182" max="7182" width="14.85546875" style="1956" bestFit="1" customWidth="1"/>
    <col min="7183" max="7183" width="14.5703125" style="1956" bestFit="1" customWidth="1"/>
    <col min="7184" max="7424" width="9.140625" style="1956"/>
    <col min="7425" max="7425" width="14.42578125" style="1956" customWidth="1"/>
    <col min="7426" max="7426" width="12.7109375" style="1956" customWidth="1"/>
    <col min="7427" max="7428" width="16.7109375" style="1956" customWidth="1"/>
    <col min="7429" max="7429" width="13.7109375" style="1956" customWidth="1"/>
    <col min="7430" max="7430" width="12.42578125" style="1956" customWidth="1"/>
    <col min="7431" max="7432" width="15.140625" style="1956" bestFit="1" customWidth="1"/>
    <col min="7433" max="7433" width="19" style="1956" customWidth="1"/>
    <col min="7434" max="7434" width="9.28515625" style="1956" customWidth="1"/>
    <col min="7435" max="7435" width="9.28515625" style="1956" bestFit="1" customWidth="1"/>
    <col min="7436" max="7436" width="11" style="1956" customWidth="1"/>
    <col min="7437" max="7437" width="9.28515625" style="1956" bestFit="1" customWidth="1"/>
    <col min="7438" max="7438" width="14.85546875" style="1956" bestFit="1" customWidth="1"/>
    <col min="7439" max="7439" width="14.5703125" style="1956" bestFit="1" customWidth="1"/>
    <col min="7440" max="7680" width="9.140625" style="1956"/>
    <col min="7681" max="7681" width="14.42578125" style="1956" customWidth="1"/>
    <col min="7682" max="7682" width="12.7109375" style="1956" customWidth="1"/>
    <col min="7683" max="7684" width="16.7109375" style="1956" customWidth="1"/>
    <col min="7685" max="7685" width="13.7109375" style="1956" customWidth="1"/>
    <col min="7686" max="7686" width="12.42578125" style="1956" customWidth="1"/>
    <col min="7687" max="7688" width="15.140625" style="1956" bestFit="1" customWidth="1"/>
    <col min="7689" max="7689" width="19" style="1956" customWidth="1"/>
    <col min="7690" max="7690" width="9.28515625" style="1956" customWidth="1"/>
    <col min="7691" max="7691" width="9.28515625" style="1956" bestFit="1" customWidth="1"/>
    <col min="7692" max="7692" width="11" style="1956" customWidth="1"/>
    <col min="7693" max="7693" width="9.28515625" style="1956" bestFit="1" customWidth="1"/>
    <col min="7694" max="7694" width="14.85546875" style="1956" bestFit="1" customWidth="1"/>
    <col min="7695" max="7695" width="14.5703125" style="1956" bestFit="1" customWidth="1"/>
    <col min="7696" max="7936" width="9.140625" style="1956"/>
    <col min="7937" max="7937" width="14.42578125" style="1956" customWidth="1"/>
    <col min="7938" max="7938" width="12.7109375" style="1956" customWidth="1"/>
    <col min="7939" max="7940" width="16.7109375" style="1956" customWidth="1"/>
    <col min="7941" max="7941" width="13.7109375" style="1956" customWidth="1"/>
    <col min="7942" max="7942" width="12.42578125" style="1956" customWidth="1"/>
    <col min="7943" max="7944" width="15.140625" style="1956" bestFit="1" customWidth="1"/>
    <col min="7945" max="7945" width="19" style="1956" customWidth="1"/>
    <col min="7946" max="7946" width="9.28515625" style="1956" customWidth="1"/>
    <col min="7947" max="7947" width="9.28515625" style="1956" bestFit="1" customWidth="1"/>
    <col min="7948" max="7948" width="11" style="1956" customWidth="1"/>
    <col min="7949" max="7949" width="9.28515625" style="1956" bestFit="1" customWidth="1"/>
    <col min="7950" max="7950" width="14.85546875" style="1956" bestFit="1" customWidth="1"/>
    <col min="7951" max="7951" width="14.5703125" style="1956" bestFit="1" customWidth="1"/>
    <col min="7952" max="8192" width="9.140625" style="1956"/>
    <col min="8193" max="8193" width="14.42578125" style="1956" customWidth="1"/>
    <col min="8194" max="8194" width="12.7109375" style="1956" customWidth="1"/>
    <col min="8195" max="8196" width="16.7109375" style="1956" customWidth="1"/>
    <col min="8197" max="8197" width="13.7109375" style="1956" customWidth="1"/>
    <col min="8198" max="8198" width="12.42578125" style="1956" customWidth="1"/>
    <col min="8199" max="8200" width="15.140625" style="1956" bestFit="1" customWidth="1"/>
    <col min="8201" max="8201" width="19" style="1956" customWidth="1"/>
    <col min="8202" max="8202" width="9.28515625" style="1956" customWidth="1"/>
    <col min="8203" max="8203" width="9.28515625" style="1956" bestFit="1" customWidth="1"/>
    <col min="8204" max="8204" width="11" style="1956" customWidth="1"/>
    <col min="8205" max="8205" width="9.28515625" style="1956" bestFit="1" customWidth="1"/>
    <col min="8206" max="8206" width="14.85546875" style="1956" bestFit="1" customWidth="1"/>
    <col min="8207" max="8207" width="14.5703125" style="1956" bestFit="1" customWidth="1"/>
    <col min="8208" max="8448" width="9.140625" style="1956"/>
    <col min="8449" max="8449" width="14.42578125" style="1956" customWidth="1"/>
    <col min="8450" max="8450" width="12.7109375" style="1956" customWidth="1"/>
    <col min="8451" max="8452" width="16.7109375" style="1956" customWidth="1"/>
    <col min="8453" max="8453" width="13.7109375" style="1956" customWidth="1"/>
    <col min="8454" max="8454" width="12.42578125" style="1956" customWidth="1"/>
    <col min="8455" max="8456" width="15.140625" style="1956" bestFit="1" customWidth="1"/>
    <col min="8457" max="8457" width="19" style="1956" customWidth="1"/>
    <col min="8458" max="8458" width="9.28515625" style="1956" customWidth="1"/>
    <col min="8459" max="8459" width="9.28515625" style="1956" bestFit="1" customWidth="1"/>
    <col min="8460" max="8460" width="11" style="1956" customWidth="1"/>
    <col min="8461" max="8461" width="9.28515625" style="1956" bestFit="1" customWidth="1"/>
    <col min="8462" max="8462" width="14.85546875" style="1956" bestFit="1" customWidth="1"/>
    <col min="8463" max="8463" width="14.5703125" style="1956" bestFit="1" customWidth="1"/>
    <col min="8464" max="8704" width="9.140625" style="1956"/>
    <col min="8705" max="8705" width="14.42578125" style="1956" customWidth="1"/>
    <col min="8706" max="8706" width="12.7109375" style="1956" customWidth="1"/>
    <col min="8707" max="8708" width="16.7109375" style="1956" customWidth="1"/>
    <col min="8709" max="8709" width="13.7109375" style="1956" customWidth="1"/>
    <col min="8710" max="8710" width="12.42578125" style="1956" customWidth="1"/>
    <col min="8711" max="8712" width="15.140625" style="1956" bestFit="1" customWidth="1"/>
    <col min="8713" max="8713" width="19" style="1956" customWidth="1"/>
    <col min="8714" max="8714" width="9.28515625" style="1956" customWidth="1"/>
    <col min="8715" max="8715" width="9.28515625" style="1956" bestFit="1" customWidth="1"/>
    <col min="8716" max="8716" width="11" style="1956" customWidth="1"/>
    <col min="8717" max="8717" width="9.28515625" style="1956" bestFit="1" customWidth="1"/>
    <col min="8718" max="8718" width="14.85546875" style="1956" bestFit="1" customWidth="1"/>
    <col min="8719" max="8719" width="14.5703125" style="1956" bestFit="1" customWidth="1"/>
    <col min="8720" max="8960" width="9.140625" style="1956"/>
    <col min="8961" max="8961" width="14.42578125" style="1956" customWidth="1"/>
    <col min="8962" max="8962" width="12.7109375" style="1956" customWidth="1"/>
    <col min="8963" max="8964" width="16.7109375" style="1956" customWidth="1"/>
    <col min="8965" max="8965" width="13.7109375" style="1956" customWidth="1"/>
    <col min="8966" max="8966" width="12.42578125" style="1956" customWidth="1"/>
    <col min="8967" max="8968" width="15.140625" style="1956" bestFit="1" customWidth="1"/>
    <col min="8969" max="8969" width="19" style="1956" customWidth="1"/>
    <col min="8970" max="8970" width="9.28515625" style="1956" customWidth="1"/>
    <col min="8971" max="8971" width="9.28515625" style="1956" bestFit="1" customWidth="1"/>
    <col min="8972" max="8972" width="11" style="1956" customWidth="1"/>
    <col min="8973" max="8973" width="9.28515625" style="1956" bestFit="1" customWidth="1"/>
    <col min="8974" max="8974" width="14.85546875" style="1956" bestFit="1" customWidth="1"/>
    <col min="8975" max="8975" width="14.5703125" style="1956" bestFit="1" customWidth="1"/>
    <col min="8976" max="9216" width="9.140625" style="1956"/>
    <col min="9217" max="9217" width="14.42578125" style="1956" customWidth="1"/>
    <col min="9218" max="9218" width="12.7109375" style="1956" customWidth="1"/>
    <col min="9219" max="9220" width="16.7109375" style="1956" customWidth="1"/>
    <col min="9221" max="9221" width="13.7109375" style="1956" customWidth="1"/>
    <col min="9222" max="9222" width="12.42578125" style="1956" customWidth="1"/>
    <col min="9223" max="9224" width="15.140625" style="1956" bestFit="1" customWidth="1"/>
    <col min="9225" max="9225" width="19" style="1956" customWidth="1"/>
    <col min="9226" max="9226" width="9.28515625" style="1956" customWidth="1"/>
    <col min="9227" max="9227" width="9.28515625" style="1956" bestFit="1" customWidth="1"/>
    <col min="9228" max="9228" width="11" style="1956" customWidth="1"/>
    <col min="9229" max="9229" width="9.28515625" style="1956" bestFit="1" customWidth="1"/>
    <col min="9230" max="9230" width="14.85546875" style="1956" bestFit="1" customWidth="1"/>
    <col min="9231" max="9231" width="14.5703125" style="1956" bestFit="1" customWidth="1"/>
    <col min="9232" max="9472" width="9.140625" style="1956"/>
    <col min="9473" max="9473" width="14.42578125" style="1956" customWidth="1"/>
    <col min="9474" max="9474" width="12.7109375" style="1956" customWidth="1"/>
    <col min="9475" max="9476" width="16.7109375" style="1956" customWidth="1"/>
    <col min="9477" max="9477" width="13.7109375" style="1956" customWidth="1"/>
    <col min="9478" max="9478" width="12.42578125" style="1956" customWidth="1"/>
    <col min="9479" max="9480" width="15.140625" style="1956" bestFit="1" customWidth="1"/>
    <col min="9481" max="9481" width="19" style="1956" customWidth="1"/>
    <col min="9482" max="9482" width="9.28515625" style="1956" customWidth="1"/>
    <col min="9483" max="9483" width="9.28515625" style="1956" bestFit="1" customWidth="1"/>
    <col min="9484" max="9484" width="11" style="1956" customWidth="1"/>
    <col min="9485" max="9485" width="9.28515625" style="1956" bestFit="1" customWidth="1"/>
    <col min="9486" max="9486" width="14.85546875" style="1956" bestFit="1" customWidth="1"/>
    <col min="9487" max="9487" width="14.5703125" style="1956" bestFit="1" customWidth="1"/>
    <col min="9488" max="9728" width="9.140625" style="1956"/>
    <col min="9729" max="9729" width="14.42578125" style="1956" customWidth="1"/>
    <col min="9730" max="9730" width="12.7109375" style="1956" customWidth="1"/>
    <col min="9731" max="9732" width="16.7109375" style="1956" customWidth="1"/>
    <col min="9733" max="9733" width="13.7109375" style="1956" customWidth="1"/>
    <col min="9734" max="9734" width="12.42578125" style="1956" customWidth="1"/>
    <col min="9735" max="9736" width="15.140625" style="1956" bestFit="1" customWidth="1"/>
    <col min="9737" max="9737" width="19" style="1956" customWidth="1"/>
    <col min="9738" max="9738" width="9.28515625" style="1956" customWidth="1"/>
    <col min="9739" max="9739" width="9.28515625" style="1956" bestFit="1" customWidth="1"/>
    <col min="9740" max="9740" width="11" style="1956" customWidth="1"/>
    <col min="9741" max="9741" width="9.28515625" style="1956" bestFit="1" customWidth="1"/>
    <col min="9742" max="9742" width="14.85546875" style="1956" bestFit="1" customWidth="1"/>
    <col min="9743" max="9743" width="14.5703125" style="1956" bestFit="1" customWidth="1"/>
    <col min="9744" max="9984" width="9.140625" style="1956"/>
    <col min="9985" max="9985" width="14.42578125" style="1956" customWidth="1"/>
    <col min="9986" max="9986" width="12.7109375" style="1956" customWidth="1"/>
    <col min="9987" max="9988" width="16.7109375" style="1956" customWidth="1"/>
    <col min="9989" max="9989" width="13.7109375" style="1956" customWidth="1"/>
    <col min="9990" max="9990" width="12.42578125" style="1956" customWidth="1"/>
    <col min="9991" max="9992" width="15.140625" style="1956" bestFit="1" customWidth="1"/>
    <col min="9993" max="9993" width="19" style="1956" customWidth="1"/>
    <col min="9994" max="9994" width="9.28515625" style="1956" customWidth="1"/>
    <col min="9995" max="9995" width="9.28515625" style="1956" bestFit="1" customWidth="1"/>
    <col min="9996" max="9996" width="11" style="1956" customWidth="1"/>
    <col min="9997" max="9997" width="9.28515625" style="1956" bestFit="1" customWidth="1"/>
    <col min="9998" max="9998" width="14.85546875" style="1956" bestFit="1" customWidth="1"/>
    <col min="9999" max="9999" width="14.5703125" style="1956" bestFit="1" customWidth="1"/>
    <col min="10000" max="10240" width="9.140625" style="1956"/>
    <col min="10241" max="10241" width="14.42578125" style="1956" customWidth="1"/>
    <col min="10242" max="10242" width="12.7109375" style="1956" customWidth="1"/>
    <col min="10243" max="10244" width="16.7109375" style="1956" customWidth="1"/>
    <col min="10245" max="10245" width="13.7109375" style="1956" customWidth="1"/>
    <col min="10246" max="10246" width="12.42578125" style="1956" customWidth="1"/>
    <col min="10247" max="10248" width="15.140625" style="1956" bestFit="1" customWidth="1"/>
    <col min="10249" max="10249" width="19" style="1956" customWidth="1"/>
    <col min="10250" max="10250" width="9.28515625" style="1956" customWidth="1"/>
    <col min="10251" max="10251" width="9.28515625" style="1956" bestFit="1" customWidth="1"/>
    <col min="10252" max="10252" width="11" style="1956" customWidth="1"/>
    <col min="10253" max="10253" width="9.28515625" style="1956" bestFit="1" customWidth="1"/>
    <col min="10254" max="10254" width="14.85546875" style="1956" bestFit="1" customWidth="1"/>
    <col min="10255" max="10255" width="14.5703125" style="1956" bestFit="1" customWidth="1"/>
    <col min="10256" max="10496" width="9.140625" style="1956"/>
    <col min="10497" max="10497" width="14.42578125" style="1956" customWidth="1"/>
    <col min="10498" max="10498" width="12.7109375" style="1956" customWidth="1"/>
    <col min="10499" max="10500" width="16.7109375" style="1956" customWidth="1"/>
    <col min="10501" max="10501" width="13.7109375" style="1956" customWidth="1"/>
    <col min="10502" max="10502" width="12.42578125" style="1956" customWidth="1"/>
    <col min="10503" max="10504" width="15.140625" style="1956" bestFit="1" customWidth="1"/>
    <col min="10505" max="10505" width="19" style="1956" customWidth="1"/>
    <col min="10506" max="10506" width="9.28515625" style="1956" customWidth="1"/>
    <col min="10507" max="10507" width="9.28515625" style="1956" bestFit="1" customWidth="1"/>
    <col min="10508" max="10508" width="11" style="1956" customWidth="1"/>
    <col min="10509" max="10509" width="9.28515625" style="1956" bestFit="1" customWidth="1"/>
    <col min="10510" max="10510" width="14.85546875" style="1956" bestFit="1" customWidth="1"/>
    <col min="10511" max="10511" width="14.5703125" style="1956" bestFit="1" customWidth="1"/>
    <col min="10512" max="10752" width="9.140625" style="1956"/>
    <col min="10753" max="10753" width="14.42578125" style="1956" customWidth="1"/>
    <col min="10754" max="10754" width="12.7109375" style="1956" customWidth="1"/>
    <col min="10755" max="10756" width="16.7109375" style="1956" customWidth="1"/>
    <col min="10757" max="10757" width="13.7109375" style="1956" customWidth="1"/>
    <col min="10758" max="10758" width="12.42578125" style="1956" customWidth="1"/>
    <col min="10759" max="10760" width="15.140625" style="1956" bestFit="1" customWidth="1"/>
    <col min="10761" max="10761" width="19" style="1956" customWidth="1"/>
    <col min="10762" max="10762" width="9.28515625" style="1956" customWidth="1"/>
    <col min="10763" max="10763" width="9.28515625" style="1956" bestFit="1" customWidth="1"/>
    <col min="10764" max="10764" width="11" style="1956" customWidth="1"/>
    <col min="10765" max="10765" width="9.28515625" style="1956" bestFit="1" customWidth="1"/>
    <col min="10766" max="10766" width="14.85546875" style="1956" bestFit="1" customWidth="1"/>
    <col min="10767" max="10767" width="14.5703125" style="1956" bestFit="1" customWidth="1"/>
    <col min="10768" max="11008" width="9.140625" style="1956"/>
    <col min="11009" max="11009" width="14.42578125" style="1956" customWidth="1"/>
    <col min="11010" max="11010" width="12.7109375" style="1956" customWidth="1"/>
    <col min="11011" max="11012" width="16.7109375" style="1956" customWidth="1"/>
    <col min="11013" max="11013" width="13.7109375" style="1956" customWidth="1"/>
    <col min="11014" max="11014" width="12.42578125" style="1956" customWidth="1"/>
    <col min="11015" max="11016" width="15.140625" style="1956" bestFit="1" customWidth="1"/>
    <col min="11017" max="11017" width="19" style="1956" customWidth="1"/>
    <col min="11018" max="11018" width="9.28515625" style="1956" customWidth="1"/>
    <col min="11019" max="11019" width="9.28515625" style="1956" bestFit="1" customWidth="1"/>
    <col min="11020" max="11020" width="11" style="1956" customWidth="1"/>
    <col min="11021" max="11021" width="9.28515625" style="1956" bestFit="1" customWidth="1"/>
    <col min="11022" max="11022" width="14.85546875" style="1956" bestFit="1" customWidth="1"/>
    <col min="11023" max="11023" width="14.5703125" style="1956" bestFit="1" customWidth="1"/>
    <col min="11024" max="11264" width="9.140625" style="1956"/>
    <col min="11265" max="11265" width="14.42578125" style="1956" customWidth="1"/>
    <col min="11266" max="11266" width="12.7109375" style="1956" customWidth="1"/>
    <col min="11267" max="11268" width="16.7109375" style="1956" customWidth="1"/>
    <col min="11269" max="11269" width="13.7109375" style="1956" customWidth="1"/>
    <col min="11270" max="11270" width="12.42578125" style="1956" customWidth="1"/>
    <col min="11271" max="11272" width="15.140625" style="1956" bestFit="1" customWidth="1"/>
    <col min="11273" max="11273" width="19" style="1956" customWidth="1"/>
    <col min="11274" max="11274" width="9.28515625" style="1956" customWidth="1"/>
    <col min="11275" max="11275" width="9.28515625" style="1956" bestFit="1" customWidth="1"/>
    <col min="11276" max="11276" width="11" style="1956" customWidth="1"/>
    <col min="11277" max="11277" width="9.28515625" style="1956" bestFit="1" customWidth="1"/>
    <col min="11278" max="11278" width="14.85546875" style="1956" bestFit="1" customWidth="1"/>
    <col min="11279" max="11279" width="14.5703125" style="1956" bestFit="1" customWidth="1"/>
    <col min="11280" max="11520" width="9.140625" style="1956"/>
    <col min="11521" max="11521" width="14.42578125" style="1956" customWidth="1"/>
    <col min="11522" max="11522" width="12.7109375" style="1956" customWidth="1"/>
    <col min="11523" max="11524" width="16.7109375" style="1956" customWidth="1"/>
    <col min="11525" max="11525" width="13.7109375" style="1956" customWidth="1"/>
    <col min="11526" max="11526" width="12.42578125" style="1956" customWidth="1"/>
    <col min="11527" max="11528" width="15.140625" style="1956" bestFit="1" customWidth="1"/>
    <col min="11529" max="11529" width="19" style="1956" customWidth="1"/>
    <col min="11530" max="11530" width="9.28515625" style="1956" customWidth="1"/>
    <col min="11531" max="11531" width="9.28515625" style="1956" bestFit="1" customWidth="1"/>
    <col min="11532" max="11532" width="11" style="1956" customWidth="1"/>
    <col min="11533" max="11533" width="9.28515625" style="1956" bestFit="1" customWidth="1"/>
    <col min="11534" max="11534" width="14.85546875" style="1956" bestFit="1" customWidth="1"/>
    <col min="11535" max="11535" width="14.5703125" style="1956" bestFit="1" customWidth="1"/>
    <col min="11536" max="11776" width="9.140625" style="1956"/>
    <col min="11777" max="11777" width="14.42578125" style="1956" customWidth="1"/>
    <col min="11778" max="11778" width="12.7109375" style="1956" customWidth="1"/>
    <col min="11779" max="11780" width="16.7109375" style="1956" customWidth="1"/>
    <col min="11781" max="11781" width="13.7109375" style="1956" customWidth="1"/>
    <col min="11782" max="11782" width="12.42578125" style="1956" customWidth="1"/>
    <col min="11783" max="11784" width="15.140625" style="1956" bestFit="1" customWidth="1"/>
    <col min="11785" max="11785" width="19" style="1956" customWidth="1"/>
    <col min="11786" max="11786" width="9.28515625" style="1956" customWidth="1"/>
    <col min="11787" max="11787" width="9.28515625" style="1956" bestFit="1" customWidth="1"/>
    <col min="11788" max="11788" width="11" style="1956" customWidth="1"/>
    <col min="11789" max="11789" width="9.28515625" style="1956" bestFit="1" customWidth="1"/>
    <col min="11790" max="11790" width="14.85546875" style="1956" bestFit="1" customWidth="1"/>
    <col min="11791" max="11791" width="14.5703125" style="1956" bestFit="1" customWidth="1"/>
    <col min="11792" max="12032" width="9.140625" style="1956"/>
    <col min="12033" max="12033" width="14.42578125" style="1956" customWidth="1"/>
    <col min="12034" max="12034" width="12.7109375" style="1956" customWidth="1"/>
    <col min="12035" max="12036" width="16.7109375" style="1956" customWidth="1"/>
    <col min="12037" max="12037" width="13.7109375" style="1956" customWidth="1"/>
    <col min="12038" max="12038" width="12.42578125" style="1956" customWidth="1"/>
    <col min="12039" max="12040" width="15.140625" style="1956" bestFit="1" customWidth="1"/>
    <col min="12041" max="12041" width="19" style="1956" customWidth="1"/>
    <col min="12042" max="12042" width="9.28515625" style="1956" customWidth="1"/>
    <col min="12043" max="12043" width="9.28515625" style="1956" bestFit="1" customWidth="1"/>
    <col min="12044" max="12044" width="11" style="1956" customWidth="1"/>
    <col min="12045" max="12045" width="9.28515625" style="1956" bestFit="1" customWidth="1"/>
    <col min="12046" max="12046" width="14.85546875" style="1956" bestFit="1" customWidth="1"/>
    <col min="12047" max="12047" width="14.5703125" style="1956" bestFit="1" customWidth="1"/>
    <col min="12048" max="12288" width="9.140625" style="1956"/>
    <col min="12289" max="12289" width="14.42578125" style="1956" customWidth="1"/>
    <col min="12290" max="12290" width="12.7109375" style="1956" customWidth="1"/>
    <col min="12291" max="12292" width="16.7109375" style="1956" customWidth="1"/>
    <col min="12293" max="12293" width="13.7109375" style="1956" customWidth="1"/>
    <col min="12294" max="12294" width="12.42578125" style="1956" customWidth="1"/>
    <col min="12295" max="12296" width="15.140625" style="1956" bestFit="1" customWidth="1"/>
    <col min="12297" max="12297" width="19" style="1956" customWidth="1"/>
    <col min="12298" max="12298" width="9.28515625" style="1956" customWidth="1"/>
    <col min="12299" max="12299" width="9.28515625" style="1956" bestFit="1" customWidth="1"/>
    <col min="12300" max="12300" width="11" style="1956" customWidth="1"/>
    <col min="12301" max="12301" width="9.28515625" style="1956" bestFit="1" customWidth="1"/>
    <col min="12302" max="12302" width="14.85546875" style="1956" bestFit="1" customWidth="1"/>
    <col min="12303" max="12303" width="14.5703125" style="1956" bestFit="1" customWidth="1"/>
    <col min="12304" max="12544" width="9.140625" style="1956"/>
    <col min="12545" max="12545" width="14.42578125" style="1956" customWidth="1"/>
    <col min="12546" max="12546" width="12.7109375" style="1956" customWidth="1"/>
    <col min="12547" max="12548" width="16.7109375" style="1956" customWidth="1"/>
    <col min="12549" max="12549" width="13.7109375" style="1956" customWidth="1"/>
    <col min="12550" max="12550" width="12.42578125" style="1956" customWidth="1"/>
    <col min="12551" max="12552" width="15.140625" style="1956" bestFit="1" customWidth="1"/>
    <col min="12553" max="12553" width="19" style="1956" customWidth="1"/>
    <col min="12554" max="12554" width="9.28515625" style="1956" customWidth="1"/>
    <col min="12555" max="12555" width="9.28515625" style="1956" bestFit="1" customWidth="1"/>
    <col min="12556" max="12556" width="11" style="1956" customWidth="1"/>
    <col min="12557" max="12557" width="9.28515625" style="1956" bestFit="1" customWidth="1"/>
    <col min="12558" max="12558" width="14.85546875" style="1956" bestFit="1" customWidth="1"/>
    <col min="12559" max="12559" width="14.5703125" style="1956" bestFit="1" customWidth="1"/>
    <col min="12560" max="12800" width="9.140625" style="1956"/>
    <col min="12801" max="12801" width="14.42578125" style="1956" customWidth="1"/>
    <col min="12802" max="12802" width="12.7109375" style="1956" customWidth="1"/>
    <col min="12803" max="12804" width="16.7109375" style="1956" customWidth="1"/>
    <col min="12805" max="12805" width="13.7109375" style="1956" customWidth="1"/>
    <col min="12806" max="12806" width="12.42578125" style="1956" customWidth="1"/>
    <col min="12807" max="12808" width="15.140625" style="1956" bestFit="1" customWidth="1"/>
    <col min="12809" max="12809" width="19" style="1956" customWidth="1"/>
    <col min="12810" max="12810" width="9.28515625" style="1956" customWidth="1"/>
    <col min="12811" max="12811" width="9.28515625" style="1956" bestFit="1" customWidth="1"/>
    <col min="12812" max="12812" width="11" style="1956" customWidth="1"/>
    <col min="12813" max="12813" width="9.28515625" style="1956" bestFit="1" customWidth="1"/>
    <col min="12814" max="12814" width="14.85546875" style="1956" bestFit="1" customWidth="1"/>
    <col min="12815" max="12815" width="14.5703125" style="1956" bestFit="1" customWidth="1"/>
    <col min="12816" max="13056" width="9.140625" style="1956"/>
    <col min="13057" max="13057" width="14.42578125" style="1956" customWidth="1"/>
    <col min="13058" max="13058" width="12.7109375" style="1956" customWidth="1"/>
    <col min="13059" max="13060" width="16.7109375" style="1956" customWidth="1"/>
    <col min="13061" max="13061" width="13.7109375" style="1956" customWidth="1"/>
    <col min="13062" max="13062" width="12.42578125" style="1956" customWidth="1"/>
    <col min="13063" max="13064" width="15.140625" style="1956" bestFit="1" customWidth="1"/>
    <col min="13065" max="13065" width="19" style="1956" customWidth="1"/>
    <col min="13066" max="13066" width="9.28515625" style="1956" customWidth="1"/>
    <col min="13067" max="13067" width="9.28515625" style="1956" bestFit="1" customWidth="1"/>
    <col min="13068" max="13068" width="11" style="1956" customWidth="1"/>
    <col min="13069" max="13069" width="9.28515625" style="1956" bestFit="1" customWidth="1"/>
    <col min="13070" max="13070" width="14.85546875" style="1956" bestFit="1" customWidth="1"/>
    <col min="13071" max="13071" width="14.5703125" style="1956" bestFit="1" customWidth="1"/>
    <col min="13072" max="13312" width="9.140625" style="1956"/>
    <col min="13313" max="13313" width="14.42578125" style="1956" customWidth="1"/>
    <col min="13314" max="13314" width="12.7109375" style="1956" customWidth="1"/>
    <col min="13315" max="13316" width="16.7109375" style="1956" customWidth="1"/>
    <col min="13317" max="13317" width="13.7109375" style="1956" customWidth="1"/>
    <col min="13318" max="13318" width="12.42578125" style="1956" customWidth="1"/>
    <col min="13319" max="13320" width="15.140625" style="1956" bestFit="1" customWidth="1"/>
    <col min="13321" max="13321" width="19" style="1956" customWidth="1"/>
    <col min="13322" max="13322" width="9.28515625" style="1956" customWidth="1"/>
    <col min="13323" max="13323" width="9.28515625" style="1956" bestFit="1" customWidth="1"/>
    <col min="13324" max="13324" width="11" style="1956" customWidth="1"/>
    <col min="13325" max="13325" width="9.28515625" style="1956" bestFit="1" customWidth="1"/>
    <col min="13326" max="13326" width="14.85546875" style="1956" bestFit="1" customWidth="1"/>
    <col min="13327" max="13327" width="14.5703125" style="1956" bestFit="1" customWidth="1"/>
    <col min="13328" max="13568" width="9.140625" style="1956"/>
    <col min="13569" max="13569" width="14.42578125" style="1956" customWidth="1"/>
    <col min="13570" max="13570" width="12.7109375" style="1956" customWidth="1"/>
    <col min="13571" max="13572" width="16.7109375" style="1956" customWidth="1"/>
    <col min="13573" max="13573" width="13.7109375" style="1956" customWidth="1"/>
    <col min="13574" max="13574" width="12.42578125" style="1956" customWidth="1"/>
    <col min="13575" max="13576" width="15.140625" style="1956" bestFit="1" customWidth="1"/>
    <col min="13577" max="13577" width="19" style="1956" customWidth="1"/>
    <col min="13578" max="13578" width="9.28515625" style="1956" customWidth="1"/>
    <col min="13579" max="13579" width="9.28515625" style="1956" bestFit="1" customWidth="1"/>
    <col min="13580" max="13580" width="11" style="1956" customWidth="1"/>
    <col min="13581" max="13581" width="9.28515625" style="1956" bestFit="1" customWidth="1"/>
    <col min="13582" max="13582" width="14.85546875" style="1956" bestFit="1" customWidth="1"/>
    <col min="13583" max="13583" width="14.5703125" style="1956" bestFit="1" customWidth="1"/>
    <col min="13584" max="13824" width="9.140625" style="1956"/>
    <col min="13825" max="13825" width="14.42578125" style="1956" customWidth="1"/>
    <col min="13826" max="13826" width="12.7109375" style="1956" customWidth="1"/>
    <col min="13827" max="13828" width="16.7109375" style="1956" customWidth="1"/>
    <col min="13829" max="13829" width="13.7109375" style="1956" customWidth="1"/>
    <col min="13830" max="13830" width="12.42578125" style="1956" customWidth="1"/>
    <col min="13831" max="13832" width="15.140625" style="1956" bestFit="1" customWidth="1"/>
    <col min="13833" max="13833" width="19" style="1956" customWidth="1"/>
    <col min="13834" max="13834" width="9.28515625" style="1956" customWidth="1"/>
    <col min="13835" max="13835" width="9.28515625" style="1956" bestFit="1" customWidth="1"/>
    <col min="13836" max="13836" width="11" style="1956" customWidth="1"/>
    <col min="13837" max="13837" width="9.28515625" style="1956" bestFit="1" customWidth="1"/>
    <col min="13838" max="13838" width="14.85546875" style="1956" bestFit="1" customWidth="1"/>
    <col min="13839" max="13839" width="14.5703125" style="1956" bestFit="1" customWidth="1"/>
    <col min="13840" max="14080" width="9.140625" style="1956"/>
    <col min="14081" max="14081" width="14.42578125" style="1956" customWidth="1"/>
    <col min="14082" max="14082" width="12.7109375" style="1956" customWidth="1"/>
    <col min="14083" max="14084" width="16.7109375" style="1956" customWidth="1"/>
    <col min="14085" max="14085" width="13.7109375" style="1956" customWidth="1"/>
    <col min="14086" max="14086" width="12.42578125" style="1956" customWidth="1"/>
    <col min="14087" max="14088" width="15.140625" style="1956" bestFit="1" customWidth="1"/>
    <col min="14089" max="14089" width="19" style="1956" customWidth="1"/>
    <col min="14090" max="14090" width="9.28515625" style="1956" customWidth="1"/>
    <col min="14091" max="14091" width="9.28515625" style="1956" bestFit="1" customWidth="1"/>
    <col min="14092" max="14092" width="11" style="1956" customWidth="1"/>
    <col min="14093" max="14093" width="9.28515625" style="1956" bestFit="1" customWidth="1"/>
    <col min="14094" max="14094" width="14.85546875" style="1956" bestFit="1" customWidth="1"/>
    <col min="14095" max="14095" width="14.5703125" style="1956" bestFit="1" customWidth="1"/>
    <col min="14096" max="14336" width="9.140625" style="1956"/>
    <col min="14337" max="14337" width="14.42578125" style="1956" customWidth="1"/>
    <col min="14338" max="14338" width="12.7109375" style="1956" customWidth="1"/>
    <col min="14339" max="14340" width="16.7109375" style="1956" customWidth="1"/>
    <col min="14341" max="14341" width="13.7109375" style="1956" customWidth="1"/>
    <col min="14342" max="14342" width="12.42578125" style="1956" customWidth="1"/>
    <col min="14343" max="14344" width="15.140625" style="1956" bestFit="1" customWidth="1"/>
    <col min="14345" max="14345" width="19" style="1956" customWidth="1"/>
    <col min="14346" max="14346" width="9.28515625" style="1956" customWidth="1"/>
    <col min="14347" max="14347" width="9.28515625" style="1956" bestFit="1" customWidth="1"/>
    <col min="14348" max="14348" width="11" style="1956" customWidth="1"/>
    <col min="14349" max="14349" width="9.28515625" style="1956" bestFit="1" customWidth="1"/>
    <col min="14350" max="14350" width="14.85546875" style="1956" bestFit="1" customWidth="1"/>
    <col min="14351" max="14351" width="14.5703125" style="1956" bestFit="1" customWidth="1"/>
    <col min="14352" max="14592" width="9.140625" style="1956"/>
    <col min="14593" max="14593" width="14.42578125" style="1956" customWidth="1"/>
    <col min="14594" max="14594" width="12.7109375" style="1956" customWidth="1"/>
    <col min="14595" max="14596" width="16.7109375" style="1956" customWidth="1"/>
    <col min="14597" max="14597" width="13.7109375" style="1956" customWidth="1"/>
    <col min="14598" max="14598" width="12.42578125" style="1956" customWidth="1"/>
    <col min="14599" max="14600" width="15.140625" style="1956" bestFit="1" customWidth="1"/>
    <col min="14601" max="14601" width="19" style="1956" customWidth="1"/>
    <col min="14602" max="14602" width="9.28515625" style="1956" customWidth="1"/>
    <col min="14603" max="14603" width="9.28515625" style="1956" bestFit="1" customWidth="1"/>
    <col min="14604" max="14604" width="11" style="1956" customWidth="1"/>
    <col min="14605" max="14605" width="9.28515625" style="1956" bestFit="1" customWidth="1"/>
    <col min="14606" max="14606" width="14.85546875" style="1956" bestFit="1" customWidth="1"/>
    <col min="14607" max="14607" width="14.5703125" style="1956" bestFit="1" customWidth="1"/>
    <col min="14608" max="14848" width="9.140625" style="1956"/>
    <col min="14849" max="14849" width="14.42578125" style="1956" customWidth="1"/>
    <col min="14850" max="14850" width="12.7109375" style="1956" customWidth="1"/>
    <col min="14851" max="14852" width="16.7109375" style="1956" customWidth="1"/>
    <col min="14853" max="14853" width="13.7109375" style="1956" customWidth="1"/>
    <col min="14854" max="14854" width="12.42578125" style="1956" customWidth="1"/>
    <col min="14855" max="14856" width="15.140625" style="1956" bestFit="1" customWidth="1"/>
    <col min="14857" max="14857" width="19" style="1956" customWidth="1"/>
    <col min="14858" max="14858" width="9.28515625" style="1956" customWidth="1"/>
    <col min="14859" max="14859" width="9.28515625" style="1956" bestFit="1" customWidth="1"/>
    <col min="14860" max="14860" width="11" style="1956" customWidth="1"/>
    <col min="14861" max="14861" width="9.28515625" style="1956" bestFit="1" customWidth="1"/>
    <col min="14862" max="14862" width="14.85546875" style="1956" bestFit="1" customWidth="1"/>
    <col min="14863" max="14863" width="14.5703125" style="1956" bestFit="1" customWidth="1"/>
    <col min="14864" max="15104" width="9.140625" style="1956"/>
    <col min="15105" max="15105" width="14.42578125" style="1956" customWidth="1"/>
    <col min="15106" max="15106" width="12.7109375" style="1956" customWidth="1"/>
    <col min="15107" max="15108" width="16.7109375" style="1956" customWidth="1"/>
    <col min="15109" max="15109" width="13.7109375" style="1956" customWidth="1"/>
    <col min="15110" max="15110" width="12.42578125" style="1956" customWidth="1"/>
    <col min="15111" max="15112" width="15.140625" style="1956" bestFit="1" customWidth="1"/>
    <col min="15113" max="15113" width="19" style="1956" customWidth="1"/>
    <col min="15114" max="15114" width="9.28515625" style="1956" customWidth="1"/>
    <col min="15115" max="15115" width="9.28515625" style="1956" bestFit="1" customWidth="1"/>
    <col min="15116" max="15116" width="11" style="1956" customWidth="1"/>
    <col min="15117" max="15117" width="9.28515625" style="1956" bestFit="1" customWidth="1"/>
    <col min="15118" max="15118" width="14.85546875" style="1956" bestFit="1" customWidth="1"/>
    <col min="15119" max="15119" width="14.5703125" style="1956" bestFit="1" customWidth="1"/>
    <col min="15120" max="15360" width="9.140625" style="1956"/>
    <col min="15361" max="15361" width="14.42578125" style="1956" customWidth="1"/>
    <col min="15362" max="15362" width="12.7109375" style="1956" customWidth="1"/>
    <col min="15363" max="15364" width="16.7109375" style="1956" customWidth="1"/>
    <col min="15365" max="15365" width="13.7109375" style="1956" customWidth="1"/>
    <col min="15366" max="15366" width="12.42578125" style="1956" customWidth="1"/>
    <col min="15367" max="15368" width="15.140625" style="1956" bestFit="1" customWidth="1"/>
    <col min="15369" max="15369" width="19" style="1956" customWidth="1"/>
    <col min="15370" max="15370" width="9.28515625" style="1956" customWidth="1"/>
    <col min="15371" max="15371" width="9.28515625" style="1956" bestFit="1" customWidth="1"/>
    <col min="15372" max="15372" width="11" style="1956" customWidth="1"/>
    <col min="15373" max="15373" width="9.28515625" style="1956" bestFit="1" customWidth="1"/>
    <col min="15374" max="15374" width="14.85546875" style="1956" bestFit="1" customWidth="1"/>
    <col min="15375" max="15375" width="14.5703125" style="1956" bestFit="1" customWidth="1"/>
    <col min="15376" max="15616" width="9.140625" style="1956"/>
    <col min="15617" max="15617" width="14.42578125" style="1956" customWidth="1"/>
    <col min="15618" max="15618" width="12.7109375" style="1956" customWidth="1"/>
    <col min="15619" max="15620" width="16.7109375" style="1956" customWidth="1"/>
    <col min="15621" max="15621" width="13.7109375" style="1956" customWidth="1"/>
    <col min="15622" max="15622" width="12.42578125" style="1956" customWidth="1"/>
    <col min="15623" max="15624" width="15.140625" style="1956" bestFit="1" customWidth="1"/>
    <col min="15625" max="15625" width="19" style="1956" customWidth="1"/>
    <col min="15626" max="15626" width="9.28515625" style="1956" customWidth="1"/>
    <col min="15627" max="15627" width="9.28515625" style="1956" bestFit="1" customWidth="1"/>
    <col min="15628" max="15628" width="11" style="1956" customWidth="1"/>
    <col min="15629" max="15629" width="9.28515625" style="1956" bestFit="1" customWidth="1"/>
    <col min="15630" max="15630" width="14.85546875" style="1956" bestFit="1" customWidth="1"/>
    <col min="15631" max="15631" width="14.5703125" style="1956" bestFit="1" customWidth="1"/>
    <col min="15632" max="15872" width="9.140625" style="1956"/>
    <col min="15873" max="15873" width="14.42578125" style="1956" customWidth="1"/>
    <col min="15874" max="15874" width="12.7109375" style="1956" customWidth="1"/>
    <col min="15875" max="15876" width="16.7109375" style="1956" customWidth="1"/>
    <col min="15877" max="15877" width="13.7109375" style="1956" customWidth="1"/>
    <col min="15878" max="15878" width="12.42578125" style="1956" customWidth="1"/>
    <col min="15879" max="15880" width="15.140625" style="1956" bestFit="1" customWidth="1"/>
    <col min="15881" max="15881" width="19" style="1956" customWidth="1"/>
    <col min="15882" max="15882" width="9.28515625" style="1956" customWidth="1"/>
    <col min="15883" max="15883" width="9.28515625" style="1956" bestFit="1" customWidth="1"/>
    <col min="15884" max="15884" width="11" style="1956" customWidth="1"/>
    <col min="15885" max="15885" width="9.28515625" style="1956" bestFit="1" customWidth="1"/>
    <col min="15886" max="15886" width="14.85546875" style="1956" bestFit="1" customWidth="1"/>
    <col min="15887" max="15887" width="14.5703125" style="1956" bestFit="1" customWidth="1"/>
    <col min="15888" max="16128" width="9.140625" style="1956"/>
    <col min="16129" max="16129" width="14.42578125" style="1956" customWidth="1"/>
    <col min="16130" max="16130" width="12.7109375" style="1956" customWidth="1"/>
    <col min="16131" max="16132" width="16.7109375" style="1956" customWidth="1"/>
    <col min="16133" max="16133" width="13.7109375" style="1956" customWidth="1"/>
    <col min="16134" max="16134" width="12.42578125" style="1956" customWidth="1"/>
    <col min="16135" max="16136" width="15.140625" style="1956" bestFit="1" customWidth="1"/>
    <col min="16137" max="16137" width="19" style="1956" customWidth="1"/>
    <col min="16138" max="16138" width="9.28515625" style="1956" customWidth="1"/>
    <col min="16139" max="16139" width="9.28515625" style="1956" bestFit="1" customWidth="1"/>
    <col min="16140" max="16140" width="11" style="1956" customWidth="1"/>
    <col min="16141" max="16141" width="9.28515625" style="1956" bestFit="1" customWidth="1"/>
    <col min="16142" max="16142" width="14.85546875" style="1956" bestFit="1" customWidth="1"/>
    <col min="16143" max="16143" width="14.5703125" style="1956" bestFit="1" customWidth="1"/>
    <col min="16144" max="16384" width="9.140625" style="1956"/>
  </cols>
  <sheetData>
    <row r="1" spans="1:8" s="1955" customFormat="1" ht="18.75" customHeight="1">
      <c r="A1" s="1952" t="s">
        <v>3797</v>
      </c>
      <c r="B1" s="1953"/>
      <c r="C1" s="1954"/>
      <c r="D1" s="1954"/>
      <c r="E1" s="1953"/>
      <c r="F1" s="1953"/>
      <c r="G1" s="1953"/>
      <c r="H1" s="1953"/>
    </row>
    <row r="2" spans="1:8" ht="7.5" customHeight="1" thickBot="1">
      <c r="F2" s="1958"/>
    </row>
    <row r="3" spans="1:8" ht="18.75" thickTop="1" thickBot="1">
      <c r="A3" s="1959"/>
      <c r="B3" s="3203" t="s">
        <v>3798</v>
      </c>
      <c r="C3" s="3203"/>
      <c r="D3" s="3203"/>
      <c r="E3" s="3203"/>
      <c r="F3" s="3203"/>
      <c r="G3" s="3203"/>
      <c r="H3" s="3204"/>
    </row>
    <row r="4" spans="1:8" ht="12.75" customHeight="1" thickBot="1">
      <c r="A4" s="1960" t="s">
        <v>0</v>
      </c>
      <c r="B4" s="1961" t="s">
        <v>893</v>
      </c>
      <c r="C4" s="1962"/>
      <c r="D4" s="1962"/>
      <c r="E4" s="3205" t="s">
        <v>1388</v>
      </c>
      <c r="F4" s="3205"/>
      <c r="G4" s="3205"/>
      <c r="H4" s="3206"/>
    </row>
    <row r="5" spans="1:8" ht="12.75" customHeight="1">
      <c r="A5" s="1960"/>
      <c r="B5" s="1963" t="s">
        <v>371</v>
      </c>
      <c r="C5" s="1963" t="s">
        <v>3799</v>
      </c>
      <c r="D5" s="1963" t="s">
        <v>3799</v>
      </c>
      <c r="E5" s="1964" t="s">
        <v>3800</v>
      </c>
      <c r="F5" s="1964" t="s">
        <v>3801</v>
      </c>
      <c r="G5" s="1963" t="s">
        <v>3802</v>
      </c>
      <c r="H5" s="1965" t="s">
        <v>3803</v>
      </c>
    </row>
    <row r="6" spans="1:8" ht="15" customHeight="1">
      <c r="A6" s="1960"/>
      <c r="B6" s="1963" t="s">
        <v>3804</v>
      </c>
      <c r="C6" s="1963" t="s">
        <v>3805</v>
      </c>
      <c r="D6" s="1963" t="s">
        <v>3806</v>
      </c>
      <c r="E6" s="1963" t="s">
        <v>3807</v>
      </c>
      <c r="F6" s="1964"/>
      <c r="G6" s="1963" t="s">
        <v>905</v>
      </c>
      <c r="H6" s="1965" t="s">
        <v>905</v>
      </c>
    </row>
    <row r="7" spans="1:8" ht="12.75" customHeight="1" thickBot="1">
      <c r="A7" s="1966"/>
      <c r="B7" s="1967"/>
      <c r="C7" s="1967"/>
      <c r="D7" s="1967"/>
      <c r="E7" s="1967"/>
      <c r="F7" s="1968" t="s">
        <v>206</v>
      </c>
      <c r="G7" s="1967" t="s">
        <v>1506</v>
      </c>
      <c r="H7" s="1969" t="s">
        <v>3808</v>
      </c>
    </row>
    <row r="8" spans="1:8" ht="12.75" hidden="1" customHeight="1">
      <c r="A8" s="1970">
        <v>37438</v>
      </c>
      <c r="B8" s="1971">
        <v>23</v>
      </c>
      <c r="C8" s="1972">
        <v>703.38</v>
      </c>
      <c r="D8" s="1972">
        <v>375.02</v>
      </c>
      <c r="E8" s="1973">
        <v>79.459999999999994</v>
      </c>
      <c r="F8" s="1974">
        <v>359.86</v>
      </c>
      <c r="G8" s="1975">
        <v>5462</v>
      </c>
      <c r="H8" s="1976">
        <v>390</v>
      </c>
    </row>
    <row r="9" spans="1:8" ht="12.75" hidden="1" customHeight="1">
      <c r="A9" s="1970">
        <v>37469</v>
      </c>
      <c r="B9" s="1971">
        <v>21</v>
      </c>
      <c r="C9" s="1972">
        <v>724.61</v>
      </c>
      <c r="D9" s="1972">
        <v>383.5</v>
      </c>
      <c r="E9" s="1973">
        <v>81.349999999999994</v>
      </c>
      <c r="F9" s="1974">
        <v>369.27</v>
      </c>
      <c r="G9" s="1975">
        <v>4237</v>
      </c>
      <c r="H9" s="1976">
        <v>334</v>
      </c>
    </row>
    <row r="10" spans="1:8" ht="12.75" hidden="1" customHeight="1">
      <c r="A10" s="1970">
        <v>37500</v>
      </c>
      <c r="B10" s="1971">
        <v>20</v>
      </c>
      <c r="C10" s="1972">
        <v>748.41</v>
      </c>
      <c r="D10" s="1972">
        <v>393.72</v>
      </c>
      <c r="E10" s="1973">
        <v>82.34</v>
      </c>
      <c r="F10" s="1974">
        <v>381.25</v>
      </c>
      <c r="G10" s="1975">
        <v>6328</v>
      </c>
      <c r="H10" s="1976">
        <v>488</v>
      </c>
    </row>
    <row r="11" spans="1:8" ht="12.75" hidden="1" customHeight="1">
      <c r="A11" s="1970">
        <v>37530</v>
      </c>
      <c r="B11" s="1971">
        <v>23</v>
      </c>
      <c r="C11" s="1972">
        <v>751.53</v>
      </c>
      <c r="D11" s="1972">
        <v>395.52</v>
      </c>
      <c r="E11" s="1973">
        <v>82.38</v>
      </c>
      <c r="F11" s="1974">
        <v>379.09</v>
      </c>
      <c r="G11" s="1975">
        <v>4380</v>
      </c>
      <c r="H11" s="1976">
        <v>399</v>
      </c>
    </row>
    <row r="12" spans="1:8" ht="12.75" hidden="1" customHeight="1">
      <c r="A12" s="1970">
        <v>37562</v>
      </c>
      <c r="B12" s="1971">
        <v>20</v>
      </c>
      <c r="C12" s="1972">
        <v>757.45</v>
      </c>
      <c r="D12" s="1972">
        <v>400.61</v>
      </c>
      <c r="E12" s="1973">
        <v>82.79</v>
      </c>
      <c r="F12" s="1974">
        <v>380.92</v>
      </c>
      <c r="G12" s="1975">
        <v>5790</v>
      </c>
      <c r="H12" s="1976">
        <v>455</v>
      </c>
    </row>
    <row r="13" spans="1:8" ht="12.75" hidden="1" customHeight="1">
      <c r="A13" s="1970">
        <v>37592</v>
      </c>
      <c r="B13" s="1971">
        <v>20</v>
      </c>
      <c r="C13" s="1972">
        <v>792.91</v>
      </c>
      <c r="D13" s="1972">
        <v>420.66</v>
      </c>
      <c r="E13" s="1973">
        <v>86.5</v>
      </c>
      <c r="F13" s="1974">
        <v>394.26</v>
      </c>
      <c r="G13" s="1975">
        <v>5671</v>
      </c>
      <c r="H13" s="1976">
        <v>421</v>
      </c>
    </row>
    <row r="14" spans="1:8" ht="12.75" hidden="1" customHeight="1">
      <c r="A14" s="1970">
        <v>37624</v>
      </c>
      <c r="B14" s="1971">
        <v>21</v>
      </c>
      <c r="C14" s="1972">
        <v>855</v>
      </c>
      <c r="D14" s="1977">
        <v>463.05</v>
      </c>
      <c r="E14" s="1978">
        <v>94.07</v>
      </c>
      <c r="F14" s="1974">
        <v>419.4</v>
      </c>
      <c r="G14" s="1975">
        <v>7066</v>
      </c>
      <c r="H14" s="1976">
        <v>370</v>
      </c>
    </row>
    <row r="15" spans="1:8" ht="12.75" hidden="1" customHeight="1">
      <c r="A15" s="1970">
        <v>37655</v>
      </c>
      <c r="B15" s="1971">
        <v>19</v>
      </c>
      <c r="C15" s="1972">
        <v>879.71</v>
      </c>
      <c r="D15" s="1977">
        <v>491.9</v>
      </c>
      <c r="E15" s="1978">
        <v>96.74</v>
      </c>
      <c r="F15" s="1974">
        <v>430.16</v>
      </c>
      <c r="G15" s="1975">
        <v>8543</v>
      </c>
      <c r="H15" s="1976">
        <v>419.83</v>
      </c>
    </row>
    <row r="16" spans="1:8" ht="12.75" hidden="1" customHeight="1">
      <c r="A16" s="1970">
        <v>37683</v>
      </c>
      <c r="B16" s="1971">
        <v>20</v>
      </c>
      <c r="C16" s="1972">
        <v>870.27</v>
      </c>
      <c r="D16" s="1977">
        <v>492.47</v>
      </c>
      <c r="E16" s="1978">
        <v>95.12</v>
      </c>
      <c r="F16" s="1974">
        <v>425.16</v>
      </c>
      <c r="G16" s="1975">
        <v>6958</v>
      </c>
      <c r="H16" s="1976">
        <v>440</v>
      </c>
    </row>
    <row r="17" spans="1:8" ht="12.75" hidden="1" customHeight="1">
      <c r="A17" s="1970">
        <v>37714</v>
      </c>
      <c r="B17" s="1971">
        <v>21</v>
      </c>
      <c r="C17" s="1972">
        <v>910.33</v>
      </c>
      <c r="D17" s="1977">
        <v>518.30999999999995</v>
      </c>
      <c r="E17" s="1978">
        <v>98.54</v>
      </c>
      <c r="F17" s="1974">
        <v>440</v>
      </c>
      <c r="G17" s="1975">
        <v>7399</v>
      </c>
      <c r="H17" s="1976">
        <v>814</v>
      </c>
    </row>
    <row r="18" spans="1:8" ht="12.75" hidden="1" customHeight="1">
      <c r="A18" s="1970">
        <v>37742</v>
      </c>
      <c r="B18" s="1971">
        <v>21</v>
      </c>
      <c r="C18" s="1972">
        <v>968.13</v>
      </c>
      <c r="D18" s="1977">
        <v>548.11</v>
      </c>
      <c r="E18" s="1978">
        <v>104.06</v>
      </c>
      <c r="F18" s="1974">
        <v>465.27</v>
      </c>
      <c r="G18" s="1975">
        <v>10253</v>
      </c>
      <c r="H18" s="1976">
        <v>659</v>
      </c>
    </row>
    <row r="19" spans="1:8" ht="12.75" hidden="1" customHeight="1">
      <c r="A19" s="1970">
        <v>37773</v>
      </c>
      <c r="B19" s="1971">
        <v>21</v>
      </c>
      <c r="C19" s="1972">
        <v>1004.17</v>
      </c>
      <c r="D19" s="1977">
        <v>551.09</v>
      </c>
      <c r="E19" s="1978">
        <v>105.98</v>
      </c>
      <c r="F19" s="1974">
        <v>481.03</v>
      </c>
      <c r="G19" s="1975">
        <v>10462</v>
      </c>
      <c r="H19" s="1976">
        <v>970</v>
      </c>
    </row>
    <row r="20" spans="1:8" ht="12.75" hidden="1" customHeight="1">
      <c r="A20" s="1970">
        <v>37805</v>
      </c>
      <c r="B20" s="1971">
        <v>20</v>
      </c>
      <c r="C20" s="1972">
        <v>1013.62</v>
      </c>
      <c r="D20" s="1977">
        <v>537.32000000000005</v>
      </c>
      <c r="E20" s="1978">
        <v>105.19</v>
      </c>
      <c r="F20" s="1974">
        <v>480.96</v>
      </c>
      <c r="G20" s="1975">
        <v>20172</v>
      </c>
      <c r="H20" s="1976">
        <v>1026</v>
      </c>
    </row>
    <row r="21" spans="1:8" ht="13.5" hidden="1" customHeight="1">
      <c r="A21" s="1970">
        <v>37836</v>
      </c>
      <c r="B21" s="1971">
        <v>21</v>
      </c>
      <c r="C21" s="1977">
        <v>995.12</v>
      </c>
      <c r="D21" s="1977">
        <v>531.36</v>
      </c>
      <c r="E21" s="1978">
        <v>102.27</v>
      </c>
      <c r="F21" s="1974">
        <v>472.29</v>
      </c>
      <c r="G21" s="1975">
        <v>11623</v>
      </c>
      <c r="H21" s="1976">
        <v>855</v>
      </c>
    </row>
    <row r="22" spans="1:8" ht="12.75" hidden="1" customHeight="1">
      <c r="A22" s="1970">
        <v>37867</v>
      </c>
      <c r="B22" s="1979">
        <v>21</v>
      </c>
      <c r="C22" s="1977">
        <v>1018.06</v>
      </c>
      <c r="D22" s="1977">
        <v>544.78</v>
      </c>
      <c r="E22" s="1978">
        <v>105.32</v>
      </c>
      <c r="F22" s="1974">
        <v>483.08</v>
      </c>
      <c r="G22" s="1975">
        <v>6792</v>
      </c>
      <c r="H22" s="1976">
        <v>464</v>
      </c>
    </row>
    <row r="23" spans="1:8" ht="12.75" hidden="1" customHeight="1">
      <c r="A23" s="1970">
        <v>37897</v>
      </c>
      <c r="B23" s="1979">
        <v>23</v>
      </c>
      <c r="C23" s="1977">
        <v>1089.51</v>
      </c>
      <c r="D23" s="1977">
        <v>591.4</v>
      </c>
      <c r="E23" s="1978">
        <v>113.54</v>
      </c>
      <c r="F23" s="1974">
        <v>512.29</v>
      </c>
      <c r="G23" s="1975">
        <v>19436</v>
      </c>
      <c r="H23" s="1976">
        <v>995</v>
      </c>
    </row>
    <row r="24" spans="1:8" ht="12.75" hidden="1" customHeight="1">
      <c r="A24" s="1970">
        <v>37928</v>
      </c>
      <c r="B24" s="1971">
        <v>19</v>
      </c>
      <c r="C24" s="1977">
        <v>1163.97</v>
      </c>
      <c r="D24" s="1977">
        <v>639.53</v>
      </c>
      <c r="E24" s="1978">
        <v>120.18</v>
      </c>
      <c r="F24" s="1974">
        <v>545.24</v>
      </c>
      <c r="G24" s="1975">
        <v>7775</v>
      </c>
      <c r="H24" s="1976">
        <v>545</v>
      </c>
    </row>
    <row r="25" spans="1:8" ht="12.75" hidden="1" customHeight="1">
      <c r="A25" s="1970">
        <v>37958</v>
      </c>
      <c r="B25" s="1971">
        <v>22</v>
      </c>
      <c r="C25" s="1977">
        <v>1194.27</v>
      </c>
      <c r="D25" s="1977">
        <v>691.95</v>
      </c>
      <c r="E25" s="1978">
        <v>121.5</v>
      </c>
      <c r="F25" s="1974">
        <v>554.84</v>
      </c>
      <c r="G25" s="1975">
        <v>9682.2000000000007</v>
      </c>
      <c r="H25" s="1976">
        <v>408</v>
      </c>
    </row>
    <row r="26" spans="1:8" ht="12.75" hidden="1" customHeight="1">
      <c r="A26" s="1970">
        <v>37989</v>
      </c>
      <c r="B26" s="1980">
        <v>19</v>
      </c>
      <c r="C26" s="1977">
        <v>1231.02</v>
      </c>
      <c r="D26" s="1977">
        <v>732.75</v>
      </c>
      <c r="E26" s="1977">
        <v>123.2</v>
      </c>
      <c r="F26" s="1981">
        <v>565.4</v>
      </c>
      <c r="G26" s="1982">
        <v>13223</v>
      </c>
      <c r="H26" s="1983">
        <v>703</v>
      </c>
    </row>
    <row r="27" spans="1:8" ht="12.75" hidden="1" customHeight="1">
      <c r="A27" s="1970">
        <v>38021</v>
      </c>
      <c r="B27" s="1980">
        <v>18</v>
      </c>
      <c r="C27" s="1977">
        <v>1306.7</v>
      </c>
      <c r="D27" s="1977">
        <v>787.86</v>
      </c>
      <c r="E27" s="1977">
        <v>130.58000000000001</v>
      </c>
      <c r="F27" s="1981">
        <v>599.33000000000004</v>
      </c>
      <c r="G27" s="1982">
        <v>15372</v>
      </c>
      <c r="H27" s="1983">
        <v>825</v>
      </c>
    </row>
    <row r="28" spans="1:8" ht="12.75" hidden="1" customHeight="1">
      <c r="A28" s="1970">
        <v>38047</v>
      </c>
      <c r="B28" s="1980">
        <v>22</v>
      </c>
      <c r="C28" s="1977">
        <v>1322.36</v>
      </c>
      <c r="D28" s="1977">
        <v>785.43</v>
      </c>
      <c r="E28" s="1977">
        <v>130.88999999999999</v>
      </c>
      <c r="F28" s="1981">
        <v>605.41</v>
      </c>
      <c r="G28" s="1982">
        <v>10015</v>
      </c>
      <c r="H28" s="1983">
        <v>369</v>
      </c>
    </row>
    <row r="29" spans="1:8" ht="12.75" hidden="1" customHeight="1">
      <c r="A29" s="1970">
        <v>38078</v>
      </c>
      <c r="B29" s="1980">
        <v>22</v>
      </c>
      <c r="C29" s="1977">
        <v>1376.95</v>
      </c>
      <c r="D29" s="1977">
        <v>788.88</v>
      </c>
      <c r="E29" s="1977">
        <v>132.37</v>
      </c>
      <c r="F29" s="1981">
        <v>623.96</v>
      </c>
      <c r="G29" s="1982">
        <v>8819</v>
      </c>
      <c r="H29" s="1983">
        <v>321</v>
      </c>
    </row>
    <row r="30" spans="1:8" ht="12.75" hidden="1" customHeight="1">
      <c r="A30" s="1970">
        <v>38108</v>
      </c>
      <c r="B30" s="1980">
        <v>21</v>
      </c>
      <c r="C30" s="1977">
        <v>1441.08</v>
      </c>
      <c r="D30" s="1977">
        <v>802.63</v>
      </c>
      <c r="E30" s="1977">
        <v>137.75</v>
      </c>
      <c r="F30" s="1981">
        <v>650.94000000000005</v>
      </c>
      <c r="G30" s="1982">
        <v>14037</v>
      </c>
      <c r="H30" s="1983">
        <v>624</v>
      </c>
    </row>
    <row r="31" spans="1:8" ht="12.75" hidden="1" customHeight="1">
      <c r="A31" s="1970">
        <v>38139</v>
      </c>
      <c r="B31" s="1980">
        <v>22</v>
      </c>
      <c r="C31" s="1977">
        <v>1457.2</v>
      </c>
      <c r="D31" s="1977">
        <v>805.75</v>
      </c>
      <c r="E31" s="1977">
        <v>138.49</v>
      </c>
      <c r="F31" s="1981">
        <v>656.8</v>
      </c>
      <c r="G31" s="1982">
        <v>12794</v>
      </c>
      <c r="H31" s="1983">
        <v>670</v>
      </c>
    </row>
    <row r="32" spans="1:8" ht="12.75" hidden="1" customHeight="1">
      <c r="A32" s="1970">
        <v>38169</v>
      </c>
      <c r="B32" s="1980">
        <v>22</v>
      </c>
      <c r="C32" s="1977">
        <v>1453.15</v>
      </c>
      <c r="D32" s="1977">
        <v>801.78</v>
      </c>
      <c r="E32" s="1977">
        <v>136.01</v>
      </c>
      <c r="F32" s="1981">
        <v>651.09</v>
      </c>
      <c r="G32" s="1982">
        <v>7884</v>
      </c>
      <c r="H32" s="1983">
        <v>459</v>
      </c>
    </row>
    <row r="33" spans="1:8" ht="12.75" hidden="1" customHeight="1">
      <c r="A33" s="1970">
        <v>38200</v>
      </c>
      <c r="B33" s="1980">
        <v>22</v>
      </c>
      <c r="C33" s="1977">
        <v>1444.65</v>
      </c>
      <c r="D33" s="1977">
        <v>793.9</v>
      </c>
      <c r="E33" s="1977">
        <v>134.07</v>
      </c>
      <c r="F33" s="1981">
        <v>646.79</v>
      </c>
      <c r="G33" s="1982">
        <v>7304</v>
      </c>
      <c r="H33" s="1983">
        <v>482</v>
      </c>
    </row>
    <row r="34" spans="1:8" ht="12.75" hidden="1" customHeight="1">
      <c r="A34" s="1970">
        <v>38231</v>
      </c>
      <c r="B34" s="1980">
        <v>22</v>
      </c>
      <c r="C34" s="1977">
        <v>1455.79</v>
      </c>
      <c r="D34" s="1977">
        <v>794.7</v>
      </c>
      <c r="E34" s="1977">
        <v>135.30000000000001</v>
      </c>
      <c r="F34" s="1981">
        <v>651.04</v>
      </c>
      <c r="G34" s="1982">
        <v>9027</v>
      </c>
      <c r="H34" s="1983">
        <v>558</v>
      </c>
    </row>
    <row r="35" spans="1:8" ht="12.75" hidden="1" customHeight="1">
      <c r="A35" s="1970">
        <v>38261</v>
      </c>
      <c r="B35" s="1980">
        <v>21</v>
      </c>
      <c r="C35" s="1977">
        <v>1499.44</v>
      </c>
      <c r="D35" s="1977">
        <v>817.72</v>
      </c>
      <c r="E35" s="1977">
        <v>138.04</v>
      </c>
      <c r="F35" s="1981">
        <v>666.32</v>
      </c>
      <c r="G35" s="1982">
        <v>12770</v>
      </c>
      <c r="H35" s="1983">
        <v>573.98400000000004</v>
      </c>
    </row>
    <row r="36" spans="1:8" ht="12.75" hidden="1" customHeight="1">
      <c r="A36" s="1970">
        <v>38292</v>
      </c>
      <c r="B36" s="1980">
        <v>20</v>
      </c>
      <c r="C36" s="1977">
        <v>1529.97</v>
      </c>
      <c r="D36" s="1977">
        <v>836.12</v>
      </c>
      <c r="E36" s="1977">
        <v>141.09</v>
      </c>
      <c r="F36" s="1981">
        <v>677.77</v>
      </c>
      <c r="G36" s="1982">
        <v>12281</v>
      </c>
      <c r="H36" s="1983">
        <v>640</v>
      </c>
    </row>
    <row r="37" spans="1:8" ht="12.75" hidden="1" customHeight="1">
      <c r="A37" s="1970">
        <v>38322</v>
      </c>
      <c r="B37" s="1980">
        <v>23</v>
      </c>
      <c r="C37" s="1977">
        <v>1585.78</v>
      </c>
      <c r="D37" s="1977">
        <v>873.31</v>
      </c>
      <c r="E37" s="1977">
        <v>146.06</v>
      </c>
      <c r="F37" s="1981">
        <v>697.01</v>
      </c>
      <c r="G37" s="1982">
        <v>11043</v>
      </c>
      <c r="H37" s="1983">
        <v>753</v>
      </c>
    </row>
    <row r="38" spans="1:8" ht="12.75" hidden="1" customHeight="1">
      <c r="A38" s="1970">
        <v>38353</v>
      </c>
      <c r="B38" s="1980">
        <v>19</v>
      </c>
      <c r="C38" s="1977">
        <v>1656.32</v>
      </c>
      <c r="D38" s="1977">
        <v>909.02</v>
      </c>
      <c r="E38" s="1977">
        <v>151.65</v>
      </c>
      <c r="F38" s="1981">
        <v>722.2</v>
      </c>
      <c r="G38" s="1982">
        <v>11864</v>
      </c>
      <c r="H38" s="1983">
        <v>1010.5</v>
      </c>
    </row>
    <row r="39" spans="1:8" ht="12.75" hidden="1" customHeight="1">
      <c r="A39" s="1970">
        <v>38384</v>
      </c>
      <c r="B39" s="1980">
        <v>18</v>
      </c>
      <c r="C39" s="1977">
        <v>1684.81</v>
      </c>
      <c r="D39" s="1977">
        <v>913.47</v>
      </c>
      <c r="E39" s="1977">
        <v>153.96</v>
      </c>
      <c r="F39" s="1981">
        <v>731.03</v>
      </c>
      <c r="G39" s="1982">
        <v>10978</v>
      </c>
      <c r="H39" s="1983">
        <v>400</v>
      </c>
    </row>
    <row r="40" spans="1:8" ht="12.75" hidden="1" customHeight="1">
      <c r="A40" s="1970">
        <v>38412</v>
      </c>
      <c r="B40" s="1980">
        <v>20</v>
      </c>
      <c r="C40" s="1977">
        <v>1713.2</v>
      </c>
      <c r="D40" s="1977">
        <v>922.99</v>
      </c>
      <c r="E40" s="1977">
        <v>158.25</v>
      </c>
      <c r="F40" s="1981">
        <v>742.65</v>
      </c>
      <c r="G40" s="1982">
        <v>18126</v>
      </c>
      <c r="H40" s="1983">
        <v>805</v>
      </c>
    </row>
    <row r="41" spans="1:8" ht="12.75" hidden="1" customHeight="1">
      <c r="A41" s="1970">
        <v>38443</v>
      </c>
      <c r="B41" s="1980">
        <v>21</v>
      </c>
      <c r="C41" s="1977">
        <v>1705.97</v>
      </c>
      <c r="D41" s="1977">
        <v>915.09</v>
      </c>
      <c r="E41" s="1977">
        <v>155.06</v>
      </c>
      <c r="F41" s="1981">
        <v>730.93</v>
      </c>
      <c r="G41" s="1982">
        <v>12972</v>
      </c>
      <c r="H41" s="1983">
        <v>463</v>
      </c>
    </row>
    <row r="42" spans="1:8" ht="12.75" hidden="1" customHeight="1">
      <c r="A42" s="1970">
        <v>38473</v>
      </c>
      <c r="B42" s="1980">
        <v>22</v>
      </c>
      <c r="C42" s="1977">
        <v>1649.42</v>
      </c>
      <c r="D42" s="1977">
        <v>883.36</v>
      </c>
      <c r="E42" s="1977">
        <v>148.54</v>
      </c>
      <c r="F42" s="1981">
        <v>705.22</v>
      </c>
      <c r="G42" s="1982">
        <v>9013</v>
      </c>
      <c r="H42" s="1983">
        <v>272</v>
      </c>
    </row>
    <row r="43" spans="1:8" ht="12.75" hidden="1" customHeight="1">
      <c r="A43" s="1970">
        <v>38504</v>
      </c>
      <c r="B43" s="1980">
        <v>22</v>
      </c>
      <c r="C43" s="1977">
        <v>1681.86</v>
      </c>
      <c r="D43" s="1977">
        <v>895.08</v>
      </c>
      <c r="E43" s="1977">
        <v>152.52000000000001</v>
      </c>
      <c r="F43" s="1981">
        <v>717.54</v>
      </c>
      <c r="G43" s="1982">
        <v>29856</v>
      </c>
      <c r="H43" s="1983">
        <v>804</v>
      </c>
    </row>
    <row r="44" spans="1:8" ht="12.75" hidden="1" customHeight="1">
      <c r="A44" s="1970">
        <v>38534</v>
      </c>
      <c r="B44" s="1980">
        <v>21</v>
      </c>
      <c r="C44" s="1977">
        <v>1724.38</v>
      </c>
      <c r="D44" s="1977">
        <v>911.56</v>
      </c>
      <c r="E44" s="1977">
        <v>155.41999999999999</v>
      </c>
      <c r="F44" s="1981">
        <v>726.77</v>
      </c>
      <c r="G44" s="1982">
        <v>8071</v>
      </c>
      <c r="H44" s="1983">
        <v>520</v>
      </c>
    </row>
    <row r="45" spans="1:8" ht="12.75" hidden="1" customHeight="1">
      <c r="A45" s="1970">
        <v>38565</v>
      </c>
      <c r="B45" s="1980">
        <v>23</v>
      </c>
      <c r="C45" s="1977">
        <v>1812.43</v>
      </c>
      <c r="D45" s="1977">
        <v>952.76</v>
      </c>
      <c r="E45" s="1984">
        <v>164.74</v>
      </c>
      <c r="F45" s="1974">
        <v>759.86</v>
      </c>
      <c r="G45" s="1975">
        <v>11593</v>
      </c>
      <c r="H45" s="1976">
        <v>612</v>
      </c>
    </row>
    <row r="46" spans="1:8" ht="12.75" hidden="1" customHeight="1">
      <c r="A46" s="1970">
        <v>38596</v>
      </c>
      <c r="B46" s="1980">
        <v>21</v>
      </c>
      <c r="C46" s="1977">
        <v>1922.12</v>
      </c>
      <c r="D46" s="1977">
        <v>1003.55</v>
      </c>
      <c r="E46" s="1978">
        <v>176.47</v>
      </c>
      <c r="F46" s="1974">
        <v>805.72</v>
      </c>
      <c r="G46" s="1975">
        <v>17669</v>
      </c>
      <c r="H46" s="1976">
        <v>1026</v>
      </c>
    </row>
    <row r="47" spans="1:8" ht="12.75" hidden="1" customHeight="1">
      <c r="A47" s="1970">
        <v>38626</v>
      </c>
      <c r="B47" s="1980">
        <v>21</v>
      </c>
      <c r="C47" s="1977">
        <v>1957.01</v>
      </c>
      <c r="D47" s="1977">
        <v>1007.65</v>
      </c>
      <c r="E47" s="1978">
        <v>178.24</v>
      </c>
      <c r="F47" s="1974">
        <v>815.68</v>
      </c>
      <c r="G47" s="1975">
        <v>15882</v>
      </c>
      <c r="H47" s="1976">
        <v>762</v>
      </c>
    </row>
    <row r="48" spans="1:8" ht="12.75" hidden="1" customHeight="1">
      <c r="A48" s="1970">
        <v>38657</v>
      </c>
      <c r="B48" s="1980">
        <v>19</v>
      </c>
      <c r="C48" s="1977">
        <v>1965.17</v>
      </c>
      <c r="D48" s="1977">
        <v>1007.33</v>
      </c>
      <c r="E48" s="1978">
        <v>177.89</v>
      </c>
      <c r="F48" s="1974">
        <v>816.57</v>
      </c>
      <c r="G48" s="1975">
        <v>25540</v>
      </c>
      <c r="H48" s="1976">
        <v>935</v>
      </c>
    </row>
    <row r="49" spans="1:8" ht="12.75" hidden="1" customHeight="1">
      <c r="A49" s="1970">
        <v>38687</v>
      </c>
      <c r="B49" s="1980">
        <v>22</v>
      </c>
      <c r="C49" s="1977">
        <v>1958.47</v>
      </c>
      <c r="D49" s="1977">
        <v>1000.5</v>
      </c>
      <c r="E49" s="1978">
        <v>176.76</v>
      </c>
      <c r="F49" s="1974">
        <v>807.72</v>
      </c>
      <c r="G49" s="1975">
        <v>45862</v>
      </c>
      <c r="H49" s="1976">
        <v>5243</v>
      </c>
    </row>
    <row r="50" spans="1:8" ht="12.75" hidden="1" customHeight="1">
      <c r="A50" s="1970">
        <v>38718</v>
      </c>
      <c r="B50" s="1980">
        <v>21</v>
      </c>
      <c r="C50" s="1977">
        <v>1982.3</v>
      </c>
      <c r="D50" s="1977">
        <v>1012.04</v>
      </c>
      <c r="E50" s="1978">
        <v>178.52</v>
      </c>
      <c r="F50" s="1974">
        <v>816.24</v>
      </c>
      <c r="G50" s="1975">
        <v>19067</v>
      </c>
      <c r="H50" s="1976">
        <v>700</v>
      </c>
    </row>
    <row r="51" spans="1:8" ht="12.75" hidden="1" customHeight="1">
      <c r="A51" s="1970">
        <v>38749</v>
      </c>
      <c r="B51" s="1980">
        <v>19</v>
      </c>
      <c r="C51" s="1977">
        <v>2028.15</v>
      </c>
      <c r="D51" s="1977">
        <v>1033.42</v>
      </c>
      <c r="E51" s="1978">
        <v>183.78</v>
      </c>
      <c r="F51" s="1974">
        <v>834.57</v>
      </c>
      <c r="G51" s="1975">
        <v>21168</v>
      </c>
      <c r="H51" s="1976">
        <v>865</v>
      </c>
    </row>
    <row r="52" spans="1:8" ht="12.75" hidden="1" customHeight="1">
      <c r="A52" s="1970">
        <v>38777</v>
      </c>
      <c r="B52" s="1980">
        <v>22</v>
      </c>
      <c r="C52" s="1977">
        <v>2059.31</v>
      </c>
      <c r="D52" s="1977">
        <v>1047.3599999999999</v>
      </c>
      <c r="E52" s="1978">
        <v>184.86</v>
      </c>
      <c r="F52" s="1974">
        <v>845.69</v>
      </c>
      <c r="G52" s="1975">
        <v>12508</v>
      </c>
      <c r="H52" s="1976">
        <v>684</v>
      </c>
    </row>
    <row r="53" spans="1:8" ht="12.75" hidden="1" customHeight="1">
      <c r="A53" s="1970">
        <v>38808</v>
      </c>
      <c r="B53" s="1980">
        <v>20</v>
      </c>
      <c r="C53" s="1977">
        <v>2044.66</v>
      </c>
      <c r="D53" s="1977">
        <v>1037.69</v>
      </c>
      <c r="E53" s="1978">
        <v>181.23</v>
      </c>
      <c r="F53" s="1974">
        <v>833.78</v>
      </c>
      <c r="G53" s="1975">
        <v>10726</v>
      </c>
      <c r="H53" s="1976">
        <v>631</v>
      </c>
    </row>
    <row r="54" spans="1:8" ht="12.75" hidden="1" customHeight="1">
      <c r="A54" s="1970">
        <v>38838</v>
      </c>
      <c r="B54" s="1980">
        <v>22</v>
      </c>
      <c r="C54" s="1977">
        <v>2038.16</v>
      </c>
      <c r="D54" s="1977">
        <v>1034.25</v>
      </c>
      <c r="E54" s="1978">
        <v>180.08</v>
      </c>
      <c r="F54" s="1974">
        <v>828.41</v>
      </c>
      <c r="G54" s="1975">
        <v>13755.8</v>
      </c>
      <c r="H54" s="1976">
        <v>386</v>
      </c>
    </row>
    <row r="55" spans="1:8" ht="12.75" hidden="1" customHeight="1">
      <c r="A55" s="1970">
        <v>38869</v>
      </c>
      <c r="B55" s="1980">
        <v>22</v>
      </c>
      <c r="C55" s="1977">
        <v>2023.92</v>
      </c>
      <c r="D55" s="1977">
        <v>1026.75</v>
      </c>
      <c r="E55" s="1978">
        <v>178.23</v>
      </c>
      <c r="F55" s="1974">
        <v>818.95</v>
      </c>
      <c r="G55" s="1975">
        <v>15269</v>
      </c>
      <c r="H55" s="1976">
        <v>1054</v>
      </c>
    </row>
    <row r="56" spans="1:8" ht="12.75" hidden="1" customHeight="1">
      <c r="A56" s="1970">
        <v>38899</v>
      </c>
      <c r="B56" s="1980">
        <v>21</v>
      </c>
      <c r="C56" s="1977">
        <v>2110.1</v>
      </c>
      <c r="D56" s="1977">
        <v>1060.6300000000001</v>
      </c>
      <c r="E56" s="1978">
        <v>187</v>
      </c>
      <c r="F56" s="1974">
        <v>852.36</v>
      </c>
      <c r="G56" s="1975">
        <v>18819</v>
      </c>
      <c r="H56" s="1976">
        <v>425.6</v>
      </c>
    </row>
    <row r="57" spans="1:8" ht="12.75" hidden="1" customHeight="1">
      <c r="A57" s="1970">
        <v>38930</v>
      </c>
      <c r="B57" s="1980">
        <v>21</v>
      </c>
      <c r="C57" s="1977">
        <v>2223.5500000000002</v>
      </c>
      <c r="D57" s="1977">
        <v>1089.49</v>
      </c>
      <c r="E57" s="1978">
        <v>195.58</v>
      </c>
      <c r="F57" s="1974">
        <v>890.52</v>
      </c>
      <c r="G57" s="1975">
        <v>14331</v>
      </c>
      <c r="H57" s="1976">
        <v>794</v>
      </c>
    </row>
    <row r="58" spans="1:8" ht="12.75" hidden="1" customHeight="1">
      <c r="A58" s="1970">
        <v>38961</v>
      </c>
      <c r="B58" s="1980">
        <v>21</v>
      </c>
      <c r="C58" s="1977">
        <v>2394.35</v>
      </c>
      <c r="D58" s="1977">
        <v>1154.33</v>
      </c>
      <c r="E58" s="1978">
        <v>207.36</v>
      </c>
      <c r="F58" s="1974">
        <v>957.06</v>
      </c>
      <c r="G58" s="1975">
        <v>16903.900000000001</v>
      </c>
      <c r="H58" s="1976">
        <v>622.79999999999995</v>
      </c>
    </row>
    <row r="59" spans="1:8" ht="12.75" hidden="1" customHeight="1">
      <c r="A59" s="1970">
        <v>38991</v>
      </c>
      <c r="B59" s="1980">
        <v>21</v>
      </c>
      <c r="C59" s="1977">
        <v>2631.06</v>
      </c>
      <c r="D59" s="1977">
        <v>1259.0899999999999</v>
      </c>
      <c r="E59" s="1978">
        <v>228.19</v>
      </c>
      <c r="F59" s="1974">
        <v>1046.08</v>
      </c>
      <c r="G59" s="1975">
        <v>17704</v>
      </c>
      <c r="H59" s="1976">
        <v>551.31799999999998</v>
      </c>
    </row>
    <row r="60" spans="1:8" ht="12.75" hidden="1" customHeight="1">
      <c r="A60" s="1970">
        <v>39022</v>
      </c>
      <c r="B60" s="1980">
        <v>21</v>
      </c>
      <c r="C60" s="1977">
        <v>2979.76</v>
      </c>
      <c r="D60" s="1977">
        <v>1412.8</v>
      </c>
      <c r="E60" s="1978">
        <v>255.29</v>
      </c>
      <c r="F60" s="1974">
        <v>1181.17</v>
      </c>
      <c r="G60" s="1975">
        <v>24762</v>
      </c>
      <c r="H60" s="1976">
        <v>771</v>
      </c>
    </row>
    <row r="61" spans="1:8" ht="12.75" hidden="1" customHeight="1">
      <c r="A61" s="1970">
        <v>39052</v>
      </c>
      <c r="B61" s="1980">
        <v>20</v>
      </c>
      <c r="C61" s="1977">
        <v>3028.73</v>
      </c>
      <c r="D61" s="1977">
        <v>1426.82</v>
      </c>
      <c r="E61" s="1978">
        <v>259.47000000000003</v>
      </c>
      <c r="F61" s="1974">
        <v>1193.69</v>
      </c>
      <c r="G61" s="1975">
        <v>105922</v>
      </c>
      <c r="H61" s="1976">
        <v>3221</v>
      </c>
    </row>
    <row r="62" spans="1:8" ht="12.75" hidden="1" customHeight="1">
      <c r="A62" s="1970">
        <v>39083</v>
      </c>
      <c r="B62" s="1980">
        <v>21</v>
      </c>
      <c r="C62" s="1977">
        <v>3244.01</v>
      </c>
      <c r="D62" s="1977">
        <v>1515.07</v>
      </c>
      <c r="E62" s="1978">
        <v>281.14999999999998</v>
      </c>
      <c r="F62" s="1974">
        <v>1276.51</v>
      </c>
      <c r="G62" s="1975">
        <v>25890</v>
      </c>
      <c r="H62" s="1976">
        <v>686.3</v>
      </c>
    </row>
    <row r="63" spans="1:8" ht="12.75" hidden="1" customHeight="1">
      <c r="A63" s="1970">
        <v>39114</v>
      </c>
      <c r="B63" s="1980">
        <v>18</v>
      </c>
      <c r="C63" s="1977">
        <v>3265.93</v>
      </c>
      <c r="D63" s="1977">
        <v>1534.24</v>
      </c>
      <c r="E63" s="1978">
        <v>286.47000000000003</v>
      </c>
      <c r="F63" s="1974">
        <v>1284.03</v>
      </c>
      <c r="G63" s="1975">
        <v>215289.557</v>
      </c>
      <c r="H63" s="1976">
        <v>4616.0870000000004</v>
      </c>
    </row>
    <row r="64" spans="1:8" ht="12.75" hidden="1" customHeight="1">
      <c r="A64" s="1970">
        <v>39142</v>
      </c>
      <c r="B64" s="1980">
        <v>20</v>
      </c>
      <c r="C64" s="1977">
        <v>3327.8</v>
      </c>
      <c r="D64" s="1977">
        <v>1591.49</v>
      </c>
      <c r="E64" s="1978">
        <v>294.11</v>
      </c>
      <c r="F64" s="1974">
        <v>1305.58</v>
      </c>
      <c r="G64" s="1975">
        <v>20607.429</v>
      </c>
      <c r="H64" s="1976">
        <v>529.08500000000004</v>
      </c>
    </row>
    <row r="65" spans="1:8" ht="12.75" hidden="1" customHeight="1">
      <c r="A65" s="1970">
        <v>39173</v>
      </c>
      <c r="B65" s="1980">
        <v>21</v>
      </c>
      <c r="C65" s="1977">
        <v>3444.42</v>
      </c>
      <c r="D65" s="1977">
        <v>1669.21</v>
      </c>
      <c r="E65" s="1978">
        <v>304.26</v>
      </c>
      <c r="F65" s="1974">
        <v>1345.27</v>
      </c>
      <c r="G65" s="1975">
        <v>27817</v>
      </c>
      <c r="H65" s="1976">
        <v>684</v>
      </c>
    </row>
    <row r="66" spans="1:8" ht="12.75" hidden="1" customHeight="1">
      <c r="A66" s="1970">
        <v>39203</v>
      </c>
      <c r="B66" s="1980">
        <v>22</v>
      </c>
      <c r="C66" s="1977">
        <v>3513.32</v>
      </c>
      <c r="D66" s="1977">
        <v>1730.77</v>
      </c>
      <c r="E66" s="1978">
        <v>317.95</v>
      </c>
      <c r="F66" s="1974">
        <v>1369.27</v>
      </c>
      <c r="G66" s="1975">
        <v>31129.279999999999</v>
      </c>
      <c r="H66" s="1976">
        <v>636.38300000000004</v>
      </c>
    </row>
    <row r="67" spans="1:8" ht="12.75" hidden="1" customHeight="1">
      <c r="A67" s="1970">
        <v>39234</v>
      </c>
      <c r="B67" s="1980">
        <v>21</v>
      </c>
      <c r="C67" s="1977">
        <v>3698.34</v>
      </c>
      <c r="D67" s="1977">
        <v>1811.6</v>
      </c>
      <c r="E67" s="1978">
        <v>327.11</v>
      </c>
      <c r="F67" s="1974">
        <v>1386.03</v>
      </c>
      <c r="G67" s="1975">
        <v>28688</v>
      </c>
      <c r="H67" s="1976">
        <v>641.274</v>
      </c>
    </row>
    <row r="68" spans="1:8" ht="12.75" hidden="1" customHeight="1">
      <c r="A68" s="1970">
        <v>39264</v>
      </c>
      <c r="B68" s="1980">
        <v>22</v>
      </c>
      <c r="C68" s="1977">
        <v>3758.4</v>
      </c>
      <c r="D68" s="1977">
        <v>1851.74</v>
      </c>
      <c r="E68" s="1978">
        <v>347.12</v>
      </c>
      <c r="F68" s="1974">
        <v>1457.49</v>
      </c>
      <c r="G68" s="1975">
        <v>19415.598000000002</v>
      </c>
      <c r="H68" s="1976">
        <v>436.88600000000002</v>
      </c>
    </row>
    <row r="69" spans="1:8" ht="12.75" hidden="1" customHeight="1">
      <c r="A69" s="1970">
        <v>39295</v>
      </c>
      <c r="B69" s="1980">
        <v>23</v>
      </c>
      <c r="C69" s="1977">
        <v>3823.44</v>
      </c>
      <c r="D69" s="1977">
        <v>1909.21</v>
      </c>
      <c r="E69" s="1978">
        <v>356.91</v>
      </c>
      <c r="F69" s="1974">
        <v>1480.6</v>
      </c>
      <c r="G69" s="1975">
        <v>21702</v>
      </c>
      <c r="H69" s="1976">
        <v>625</v>
      </c>
    </row>
    <row r="70" spans="1:8" ht="12.75" hidden="1" customHeight="1">
      <c r="A70" s="1970">
        <v>39326</v>
      </c>
      <c r="B70" s="1980">
        <v>20</v>
      </c>
      <c r="C70" s="1977">
        <v>3848.39</v>
      </c>
      <c r="D70" s="1977">
        <v>1928.04</v>
      </c>
      <c r="E70" s="1978">
        <v>362</v>
      </c>
      <c r="F70" s="1974">
        <v>1484.38</v>
      </c>
      <c r="G70" s="1975">
        <v>26549.976999999999</v>
      </c>
      <c r="H70" s="1976">
        <v>566.15899999999999</v>
      </c>
    </row>
    <row r="71" spans="1:8" ht="12.75" hidden="1" customHeight="1">
      <c r="A71" s="1970">
        <v>39356</v>
      </c>
      <c r="B71" s="1980">
        <v>23</v>
      </c>
      <c r="C71" s="1977">
        <v>4289.03</v>
      </c>
      <c r="D71" s="1977">
        <v>2182.33</v>
      </c>
      <c r="E71" s="1978">
        <v>409.25</v>
      </c>
      <c r="F71" s="1974">
        <v>1644.98</v>
      </c>
      <c r="G71" s="1975">
        <v>49955.307999999997</v>
      </c>
      <c r="H71" s="1976">
        <v>806.62400000000002</v>
      </c>
    </row>
    <row r="72" spans="1:8" ht="12.75" hidden="1" customHeight="1">
      <c r="A72" s="1970">
        <v>39387</v>
      </c>
      <c r="B72" s="1980">
        <v>19</v>
      </c>
      <c r="C72" s="1977">
        <v>4729.45</v>
      </c>
      <c r="D72" s="1977">
        <v>2423.71</v>
      </c>
      <c r="E72" s="1978">
        <v>464.41</v>
      </c>
      <c r="F72" s="1974">
        <v>1809.61</v>
      </c>
      <c r="G72" s="1975">
        <v>66924.271999999997</v>
      </c>
      <c r="H72" s="1976">
        <v>1736.2529999999999</v>
      </c>
    </row>
    <row r="73" spans="1:8" ht="12.75" hidden="1" customHeight="1">
      <c r="A73" s="1970">
        <v>39417</v>
      </c>
      <c r="B73" s="1980">
        <v>20</v>
      </c>
      <c r="C73" s="1977">
        <v>4779.3615000000009</v>
      </c>
      <c r="D73" s="1977">
        <v>2506.6840000000002</v>
      </c>
      <c r="E73" s="1978">
        <v>468.03199999999998</v>
      </c>
      <c r="F73" s="1974">
        <v>1819.6895</v>
      </c>
      <c r="G73" s="1975">
        <v>62188</v>
      </c>
      <c r="H73" s="1976">
        <v>1041</v>
      </c>
    </row>
    <row r="74" spans="1:8" ht="12.75" hidden="1" customHeight="1">
      <c r="A74" s="1970">
        <v>39448</v>
      </c>
      <c r="B74" s="1980">
        <v>20</v>
      </c>
      <c r="C74" s="1977">
        <v>5097.03</v>
      </c>
      <c r="D74" s="1977">
        <v>2739.86</v>
      </c>
      <c r="E74" s="1978">
        <v>505.55</v>
      </c>
      <c r="F74" s="1974">
        <v>1938.86</v>
      </c>
      <c r="G74" s="1975">
        <v>52533</v>
      </c>
      <c r="H74" s="1976">
        <v>1097</v>
      </c>
    </row>
    <row r="75" spans="1:8" ht="12.75" hidden="1" customHeight="1">
      <c r="A75" s="1970">
        <v>39479</v>
      </c>
      <c r="B75" s="1980">
        <v>19</v>
      </c>
      <c r="C75" s="1977">
        <v>5334.6215789473672</v>
      </c>
      <c r="D75" s="1977">
        <v>2906.4263157894734</v>
      </c>
      <c r="E75" s="1978">
        <v>523.21421052631592</v>
      </c>
      <c r="F75" s="1974">
        <v>2028.65</v>
      </c>
      <c r="G75" s="1975">
        <v>65724</v>
      </c>
      <c r="H75" s="1976">
        <v>870</v>
      </c>
    </row>
    <row r="76" spans="1:8" ht="12.75" hidden="1" customHeight="1">
      <c r="A76" s="1970">
        <v>39508</v>
      </c>
      <c r="B76" s="1980">
        <v>19</v>
      </c>
      <c r="C76" s="1977">
        <v>5047.18</v>
      </c>
      <c r="D76" s="1977">
        <v>2897.84</v>
      </c>
      <c r="E76" s="1978">
        <v>486.33</v>
      </c>
      <c r="F76" s="1974">
        <v>1916.63</v>
      </c>
      <c r="G76" s="1975">
        <v>50776</v>
      </c>
      <c r="H76" s="1976">
        <v>854</v>
      </c>
    </row>
    <row r="77" spans="1:8" ht="12.75" hidden="1" customHeight="1">
      <c r="A77" s="1970">
        <v>39539</v>
      </c>
      <c r="B77" s="1980">
        <v>21</v>
      </c>
      <c r="C77" s="1977">
        <v>4752.76</v>
      </c>
      <c r="D77" s="1977">
        <v>2815.46</v>
      </c>
      <c r="E77" s="1978">
        <v>446.57</v>
      </c>
      <c r="F77" s="1974">
        <v>1796.01</v>
      </c>
      <c r="G77" s="1975">
        <v>36358</v>
      </c>
      <c r="H77" s="1976">
        <v>1091</v>
      </c>
    </row>
    <row r="78" spans="1:8" ht="12.75" hidden="1" customHeight="1">
      <c r="A78" s="1970">
        <v>39569</v>
      </c>
      <c r="B78" s="1980">
        <v>21</v>
      </c>
      <c r="C78" s="1977">
        <v>4960.6499999999996</v>
      </c>
      <c r="D78" s="1977">
        <v>2800.19</v>
      </c>
      <c r="E78" s="1978">
        <v>471.43</v>
      </c>
      <c r="F78" s="1974">
        <v>1870.7</v>
      </c>
      <c r="G78" s="1975">
        <v>56054</v>
      </c>
      <c r="H78" s="1976">
        <v>1132</v>
      </c>
    </row>
    <row r="79" spans="1:8" ht="12.75" hidden="1" customHeight="1">
      <c r="A79" s="1970">
        <v>39600</v>
      </c>
      <c r="B79" s="1980">
        <v>21</v>
      </c>
      <c r="C79" s="1977">
        <v>4966.8900000000003</v>
      </c>
      <c r="D79" s="1977">
        <v>2797.4</v>
      </c>
      <c r="E79" s="1978">
        <v>469.24</v>
      </c>
      <c r="F79" s="1974">
        <v>1871.83</v>
      </c>
      <c r="G79" s="1975">
        <v>70459</v>
      </c>
      <c r="H79" s="1976">
        <v>1700</v>
      </c>
    </row>
    <row r="80" spans="1:8" ht="12.75" hidden="1" customHeight="1">
      <c r="A80" s="1970">
        <v>39630</v>
      </c>
      <c r="B80" s="1980">
        <v>23</v>
      </c>
      <c r="C80" s="1977">
        <v>4557.3900000000003</v>
      </c>
      <c r="D80" s="1977">
        <v>2626.4</v>
      </c>
      <c r="E80" s="1978">
        <v>420.36</v>
      </c>
      <c r="F80" s="1974">
        <v>1709.9</v>
      </c>
      <c r="G80" s="1975">
        <v>25202</v>
      </c>
      <c r="H80" s="1976">
        <v>876</v>
      </c>
    </row>
    <row r="81" spans="1:8" ht="12.75" hidden="1" customHeight="1">
      <c r="A81" s="1970">
        <v>39661</v>
      </c>
      <c r="B81" s="1980">
        <v>20</v>
      </c>
      <c r="C81" s="1977">
        <v>4564.1099999999997</v>
      </c>
      <c r="D81" s="1977">
        <v>2550.79</v>
      </c>
      <c r="E81" s="1978">
        <v>418.64</v>
      </c>
      <c r="F81" s="1974">
        <v>1708.4</v>
      </c>
      <c r="G81" s="1975">
        <v>43094</v>
      </c>
      <c r="H81" s="1976">
        <v>705</v>
      </c>
    </row>
    <row r="82" spans="1:8" ht="12.75" hidden="1" customHeight="1">
      <c r="A82" s="1970">
        <v>39699</v>
      </c>
      <c r="B82" s="1980">
        <v>21</v>
      </c>
      <c r="C82" s="1977">
        <v>4369.83</v>
      </c>
      <c r="D82" s="1977">
        <v>2326.5700000000002</v>
      </c>
      <c r="E82" s="1978">
        <v>393.49</v>
      </c>
      <c r="F82" s="1974">
        <v>1630.66</v>
      </c>
      <c r="G82" s="1975">
        <v>37203</v>
      </c>
      <c r="H82" s="1976">
        <v>504</v>
      </c>
    </row>
    <row r="83" spans="1:8" ht="12.75" hidden="1" customHeight="1">
      <c r="A83" s="1970">
        <v>39729</v>
      </c>
      <c r="B83" s="1980">
        <v>21</v>
      </c>
      <c r="C83" s="1977">
        <v>3873.6</v>
      </c>
      <c r="D83" s="1977">
        <v>1976.09</v>
      </c>
      <c r="E83" s="1978">
        <v>339.74</v>
      </c>
      <c r="F83" s="1974">
        <v>1434.25</v>
      </c>
      <c r="G83" s="1975">
        <v>45100</v>
      </c>
      <c r="H83" s="1976">
        <v>902</v>
      </c>
    </row>
    <row r="84" spans="1:8" ht="12.75" hidden="1" customHeight="1">
      <c r="A84" s="1970">
        <v>39760</v>
      </c>
      <c r="B84" s="1980">
        <v>20</v>
      </c>
      <c r="C84" s="1977">
        <v>3431.06</v>
      </c>
      <c r="D84" s="1977">
        <v>1653.51</v>
      </c>
      <c r="E84" s="1978">
        <v>289.25450000000001</v>
      </c>
      <c r="F84" s="1974">
        <v>1266.8094999999998</v>
      </c>
      <c r="G84" s="1975">
        <v>40288</v>
      </c>
      <c r="H84" s="1976">
        <v>766</v>
      </c>
    </row>
    <row r="85" spans="1:8" ht="12.75" hidden="1" customHeight="1">
      <c r="A85" s="1970">
        <v>39790</v>
      </c>
      <c r="B85" s="1980">
        <v>22</v>
      </c>
      <c r="C85" s="1977">
        <v>3220.7404545454551</v>
      </c>
      <c r="D85" s="1977">
        <v>1551.9959090909092</v>
      </c>
      <c r="E85" s="1978">
        <v>266.05318181818183</v>
      </c>
      <c r="F85" s="1974">
        <v>1179.2677272727271</v>
      </c>
      <c r="G85" s="1975">
        <v>38757</v>
      </c>
      <c r="H85" s="1976">
        <v>674</v>
      </c>
    </row>
    <row r="86" spans="1:8" ht="12.75" hidden="1" customHeight="1">
      <c r="A86" s="1970">
        <v>39821</v>
      </c>
      <c r="B86" s="1980">
        <v>19</v>
      </c>
      <c r="C86" s="1977">
        <v>3205.9642105263156</v>
      </c>
      <c r="D86" s="1977">
        <v>1528.0031578947367</v>
      </c>
      <c r="E86" s="1978">
        <v>265.43842105263167</v>
      </c>
      <c r="F86" s="1974">
        <v>1171.0794736842101</v>
      </c>
      <c r="G86" s="1975">
        <v>14198</v>
      </c>
      <c r="H86" s="1976">
        <v>370</v>
      </c>
    </row>
    <row r="87" spans="1:8" ht="12.75" hidden="1" customHeight="1">
      <c r="A87" s="1970">
        <v>39852</v>
      </c>
      <c r="B87" s="1980">
        <v>19</v>
      </c>
      <c r="C87" s="1977">
        <v>2771.1478947368423</v>
      </c>
      <c r="D87" s="1977">
        <v>1286.3705263157894</v>
      </c>
      <c r="E87" s="1978">
        <v>219.57157894736847</v>
      </c>
      <c r="F87" s="1974">
        <v>1011.6305263157897</v>
      </c>
      <c r="G87" s="1975">
        <v>30908</v>
      </c>
      <c r="H87" s="1976">
        <v>664</v>
      </c>
    </row>
    <row r="88" spans="1:8" ht="12.75" hidden="1" customHeight="1">
      <c r="A88" s="1970">
        <v>39880</v>
      </c>
      <c r="B88" s="1980">
        <v>20</v>
      </c>
      <c r="C88" s="1977">
        <v>2673.8294999999994</v>
      </c>
      <c r="D88" s="1977">
        <v>1220.9910000000002</v>
      </c>
      <c r="E88" s="1978">
        <v>210.45700000000005</v>
      </c>
      <c r="F88" s="1974">
        <v>974.81600000000003</v>
      </c>
      <c r="G88" s="1975">
        <v>22700</v>
      </c>
      <c r="H88" s="1976">
        <v>594</v>
      </c>
    </row>
    <row r="89" spans="1:8" ht="12.75" hidden="1" customHeight="1">
      <c r="A89" s="1970">
        <v>39911</v>
      </c>
      <c r="B89" s="1980">
        <v>22</v>
      </c>
      <c r="C89" s="1977">
        <v>3146.7736363636359</v>
      </c>
      <c r="D89" s="1977">
        <v>1446.2295454545456</v>
      </c>
      <c r="E89" s="1978">
        <v>250.3868181818182</v>
      </c>
      <c r="F89" s="1974">
        <v>1141.6222727272725</v>
      </c>
      <c r="G89" s="1975">
        <v>61733</v>
      </c>
      <c r="H89" s="1976">
        <v>1170</v>
      </c>
    </row>
    <row r="90" spans="1:8" ht="12.75" hidden="1" customHeight="1">
      <c r="A90" s="1970">
        <v>39941</v>
      </c>
      <c r="B90" s="1980">
        <v>20</v>
      </c>
      <c r="C90" s="1977">
        <v>3297.8479999999995</v>
      </c>
      <c r="D90" s="1977">
        <v>1537.1479999999999</v>
      </c>
      <c r="E90" s="1978">
        <v>263.45</v>
      </c>
      <c r="F90" s="1974">
        <v>1194.3605</v>
      </c>
      <c r="G90" s="1975">
        <v>64090</v>
      </c>
      <c r="H90" s="1976">
        <v>1116</v>
      </c>
    </row>
    <row r="91" spans="1:8" ht="12.75" hidden="1" customHeight="1">
      <c r="A91" s="1970">
        <v>39972</v>
      </c>
      <c r="B91" s="1980">
        <v>22</v>
      </c>
      <c r="C91" s="1977">
        <v>3903.7250000000004</v>
      </c>
      <c r="D91" s="1977">
        <v>1846.6913636363633</v>
      </c>
      <c r="E91" s="1978">
        <v>319.95227272727271</v>
      </c>
      <c r="F91" s="1974">
        <v>1412.1186363636361</v>
      </c>
      <c r="G91" s="1975">
        <v>54702</v>
      </c>
      <c r="H91" s="1976">
        <v>918</v>
      </c>
    </row>
    <row r="92" spans="1:8" ht="12.75" hidden="1" customHeight="1">
      <c r="A92" s="1970">
        <v>40002</v>
      </c>
      <c r="B92" s="1980">
        <v>23</v>
      </c>
      <c r="C92" s="1977">
        <v>3914.88</v>
      </c>
      <c r="D92" s="1977">
        <v>1869.76</v>
      </c>
      <c r="E92" s="1978">
        <v>318.86</v>
      </c>
      <c r="F92" s="1974">
        <v>1408.19</v>
      </c>
      <c r="G92" s="1975">
        <v>29655</v>
      </c>
      <c r="H92" s="1976">
        <v>919</v>
      </c>
    </row>
    <row r="93" spans="1:8" ht="12.75" hidden="1" customHeight="1">
      <c r="A93" s="1970">
        <v>40033</v>
      </c>
      <c r="B93" s="1980">
        <v>20</v>
      </c>
      <c r="C93" s="1977">
        <v>4160.22</v>
      </c>
      <c r="D93" s="1977">
        <v>2008.75</v>
      </c>
      <c r="E93" s="1978">
        <v>335.63</v>
      </c>
      <c r="F93" s="1974">
        <v>1493.15</v>
      </c>
      <c r="G93" s="1975">
        <v>36738</v>
      </c>
      <c r="H93" s="1976">
        <v>822</v>
      </c>
    </row>
    <row r="94" spans="1:8" ht="12.75" hidden="1" customHeight="1">
      <c r="A94" s="1970">
        <v>40064</v>
      </c>
      <c r="B94" s="1980">
        <v>21</v>
      </c>
      <c r="C94" s="1977">
        <v>4464.2119047619053</v>
      </c>
      <c r="D94" s="1977">
        <v>2197.2742857142857</v>
      </c>
      <c r="E94" s="1978">
        <v>362.01428571428568</v>
      </c>
      <c r="F94" s="1974">
        <v>1597.3671428571431</v>
      </c>
      <c r="G94" s="1975">
        <v>42226</v>
      </c>
      <c r="H94" s="1976">
        <v>863</v>
      </c>
    </row>
    <row r="95" spans="1:8" ht="12.75" hidden="1" customHeight="1">
      <c r="A95" s="1970">
        <v>40094</v>
      </c>
      <c r="B95" s="1980">
        <v>22</v>
      </c>
      <c r="C95" s="1977">
        <v>4767.124545454546</v>
      </c>
      <c r="D95" s="1977">
        <v>2403.7390909090905</v>
      </c>
      <c r="E95" s="1978">
        <v>381.49681818181813</v>
      </c>
      <c r="F95" s="1974">
        <v>1696.5281818181816</v>
      </c>
      <c r="G95" s="1975">
        <v>43510</v>
      </c>
      <c r="H95" s="1976">
        <v>769</v>
      </c>
    </row>
    <row r="96" spans="1:8" ht="12.75" hidden="1" customHeight="1">
      <c r="A96" s="1970">
        <v>40125</v>
      </c>
      <c r="B96" s="1980">
        <v>20</v>
      </c>
      <c r="C96" s="1977">
        <v>4721.5674129955196</v>
      </c>
      <c r="D96" s="1977">
        <v>2406.3637595919799</v>
      </c>
      <c r="E96" s="1978">
        <v>372.11362115828592</v>
      </c>
      <c r="F96" s="1974">
        <v>1677.3474031503495</v>
      </c>
      <c r="G96" s="1975">
        <v>40743</v>
      </c>
      <c r="H96" s="1976">
        <v>877</v>
      </c>
    </row>
    <row r="97" spans="1:8" ht="12.75" hidden="1" customHeight="1">
      <c r="A97" s="1970">
        <v>40155</v>
      </c>
      <c r="B97" s="1980">
        <v>22</v>
      </c>
      <c r="C97" s="1977">
        <v>4701.4132797052725</v>
      </c>
      <c r="D97" s="1977">
        <v>2446.8369212574939</v>
      </c>
      <c r="E97" s="1978">
        <v>362.67871098361297</v>
      </c>
      <c r="F97" s="1974">
        <v>1657.6934882367291</v>
      </c>
      <c r="G97" s="1975">
        <v>56531</v>
      </c>
      <c r="H97" s="1976">
        <v>1654</v>
      </c>
    </row>
    <row r="98" spans="1:8" ht="12.75" hidden="1" customHeight="1">
      <c r="A98" s="1970">
        <v>40186</v>
      </c>
      <c r="B98" s="1980">
        <v>20</v>
      </c>
      <c r="C98" s="1977">
        <v>4827.1281697691684</v>
      </c>
      <c r="D98" s="1977">
        <v>2475.0554744435585</v>
      </c>
      <c r="E98" s="1978">
        <v>365.83203606426071</v>
      </c>
      <c r="F98" s="1974">
        <v>1700.434026533318</v>
      </c>
      <c r="G98" s="1975">
        <v>38064</v>
      </c>
      <c r="H98" s="1976">
        <v>1413</v>
      </c>
    </row>
    <row r="99" spans="1:8" ht="12.75" hidden="1" customHeight="1">
      <c r="A99" s="1970">
        <v>40217</v>
      </c>
      <c r="B99" s="1980">
        <v>18</v>
      </c>
      <c r="C99" s="1977">
        <v>4805.5193926340053</v>
      </c>
      <c r="D99" s="1977">
        <v>2430.7307198612152</v>
      </c>
      <c r="E99" s="1978">
        <v>353.9740535310724</v>
      </c>
      <c r="F99" s="1974">
        <v>1692.2094895967871</v>
      </c>
      <c r="G99" s="1975">
        <v>40847</v>
      </c>
      <c r="H99" s="1976">
        <v>785</v>
      </c>
    </row>
    <row r="100" spans="1:8" ht="12.75" hidden="1" customHeight="1">
      <c r="A100" s="1970">
        <v>40245</v>
      </c>
      <c r="B100" s="1980">
        <v>21</v>
      </c>
      <c r="C100" s="1977">
        <v>4674.8081776468707</v>
      </c>
      <c r="D100" s="1977">
        <v>2350.0572374430562</v>
      </c>
      <c r="E100" s="1978">
        <v>341.97600536861296</v>
      </c>
      <c r="F100" s="1974">
        <v>1643.7926014056338</v>
      </c>
      <c r="G100" s="1975">
        <v>82793</v>
      </c>
      <c r="H100" s="1976">
        <v>4025</v>
      </c>
    </row>
    <row r="101" spans="1:8" ht="12.75" hidden="1" customHeight="1">
      <c r="A101" s="1970">
        <v>40276</v>
      </c>
      <c r="B101" s="1980">
        <v>22</v>
      </c>
      <c r="C101" s="1977">
        <v>4760.5342160712489</v>
      </c>
      <c r="D101" s="1977">
        <v>2382.7889710460195</v>
      </c>
      <c r="E101" s="1978">
        <v>345.60349215515083</v>
      </c>
      <c r="F101" s="1974">
        <v>1668.8078676625278</v>
      </c>
      <c r="G101" s="1975">
        <v>54778</v>
      </c>
      <c r="H101" s="1976">
        <v>1748</v>
      </c>
    </row>
    <row r="102" spans="1:8" ht="12.75" hidden="1" customHeight="1">
      <c r="A102" s="1970">
        <v>40306</v>
      </c>
      <c r="B102" s="1980">
        <v>20</v>
      </c>
      <c r="C102" s="1977">
        <v>4662.6628687485299</v>
      </c>
      <c r="D102" s="1977">
        <v>2210.6989462763413</v>
      </c>
      <c r="E102" s="1978">
        <v>332.38117521174797</v>
      </c>
      <c r="F102" s="1974">
        <v>1631.7926129041973</v>
      </c>
      <c r="G102" s="1975">
        <v>67156</v>
      </c>
      <c r="H102" s="1976">
        <v>868</v>
      </c>
    </row>
    <row r="103" spans="1:8" ht="12.75" hidden="1" customHeight="1">
      <c r="A103" s="1970">
        <v>40337</v>
      </c>
      <c r="B103" s="1980">
        <v>22</v>
      </c>
      <c r="C103" s="1977">
        <v>4672.8805318184213</v>
      </c>
      <c r="D103" s="1977">
        <v>2190.7194830182489</v>
      </c>
      <c r="E103" s="1978">
        <v>331.08397814321273</v>
      </c>
      <c r="F103" s="1974">
        <v>1632.9807664416192</v>
      </c>
      <c r="G103" s="1975">
        <v>32840</v>
      </c>
      <c r="H103" s="1976">
        <v>564</v>
      </c>
    </row>
    <row r="104" spans="1:8" s="1986" customFormat="1" ht="21.75" hidden="1" customHeight="1">
      <c r="A104" s="1985">
        <v>40367</v>
      </c>
      <c r="B104" s="1980">
        <v>22</v>
      </c>
      <c r="C104" s="1977">
        <v>4838.2017363038049</v>
      </c>
      <c r="D104" s="1977">
        <v>2387.9606222700363</v>
      </c>
      <c r="E104" s="1978">
        <v>335.74937648069584</v>
      </c>
      <c r="F104" s="1974">
        <v>1682.4248521466639</v>
      </c>
      <c r="G104" s="1975">
        <v>54326</v>
      </c>
      <c r="H104" s="1976">
        <v>2003</v>
      </c>
    </row>
    <row r="105" spans="1:8" s="1986" customFormat="1" ht="21.75" hidden="1" customHeight="1">
      <c r="A105" s="1985">
        <v>40398</v>
      </c>
      <c r="B105" s="1980">
        <v>22</v>
      </c>
      <c r="C105" s="1977">
        <v>4988.2433227794754</v>
      </c>
      <c r="D105" s="1977">
        <v>2514.5728062364096</v>
      </c>
      <c r="E105" s="1978">
        <v>342.64115513215557</v>
      </c>
      <c r="F105" s="1974">
        <v>1732.0934897286488</v>
      </c>
      <c r="G105" s="1975">
        <v>27448</v>
      </c>
      <c r="H105" s="1976">
        <v>980</v>
      </c>
    </row>
    <row r="106" spans="1:8" s="1986" customFormat="1" ht="21.75" hidden="1" customHeight="1">
      <c r="A106" s="1985">
        <v>40429</v>
      </c>
      <c r="B106" s="1980">
        <v>21</v>
      </c>
      <c r="C106" s="1977">
        <v>5022.4022225149456</v>
      </c>
      <c r="D106" s="1977">
        <v>2518.2450421749295</v>
      </c>
      <c r="E106" s="1978">
        <v>334.51944034010921</v>
      </c>
      <c r="F106" s="1974">
        <v>1738.0269440402251</v>
      </c>
      <c r="G106" s="1975">
        <v>43286</v>
      </c>
      <c r="H106" s="1976">
        <v>1176</v>
      </c>
    </row>
    <row r="107" spans="1:8" s="1986" customFormat="1" ht="21.75" hidden="1" customHeight="1">
      <c r="A107" s="1985">
        <v>40459</v>
      </c>
      <c r="B107" s="1980">
        <v>21</v>
      </c>
      <c r="C107" s="1977">
        <v>5285.4285551968696</v>
      </c>
      <c r="D107" s="1977">
        <v>2713.2079883741744</v>
      </c>
      <c r="E107" s="1978">
        <v>348.07677117991886</v>
      </c>
      <c r="F107" s="1974">
        <v>1823.9338179872177</v>
      </c>
      <c r="G107" s="1975">
        <v>51066</v>
      </c>
      <c r="H107" s="1976">
        <v>895</v>
      </c>
    </row>
    <row r="108" spans="1:8" s="1986" customFormat="1" ht="21.75" hidden="1" customHeight="1">
      <c r="A108" s="1985">
        <v>40490</v>
      </c>
      <c r="B108" s="1980">
        <v>20</v>
      </c>
      <c r="C108" s="1977">
        <v>5501.1338542679714</v>
      </c>
      <c r="D108" s="1977">
        <v>2807.6990289142145</v>
      </c>
      <c r="E108" s="1978">
        <v>361.86941521596083</v>
      </c>
      <c r="F108" s="1974">
        <v>1896.7225727265977</v>
      </c>
      <c r="G108" s="1975">
        <v>45840</v>
      </c>
      <c r="H108" s="1976">
        <v>970</v>
      </c>
    </row>
    <row r="109" spans="1:8" s="1986" customFormat="1" ht="21.75" hidden="1" customHeight="1">
      <c r="A109" s="1985">
        <v>40520</v>
      </c>
      <c r="B109" s="1980">
        <v>23</v>
      </c>
      <c r="C109" s="1977">
        <v>5618.3541600930466</v>
      </c>
      <c r="D109" s="1977">
        <v>2822.6191139903472</v>
      </c>
      <c r="E109" s="1978">
        <v>366.39261578827808</v>
      </c>
      <c r="F109" s="1974">
        <v>1924.7444906555879</v>
      </c>
      <c r="G109" s="1975">
        <v>24223</v>
      </c>
      <c r="H109" s="1976">
        <v>687</v>
      </c>
    </row>
    <row r="110" spans="1:8" s="1986" customFormat="1" ht="21.75" hidden="1" customHeight="1">
      <c r="A110" s="1985">
        <v>40551</v>
      </c>
      <c r="B110" s="1980">
        <v>19</v>
      </c>
      <c r="C110" s="1977">
        <v>5913.2862330420758</v>
      </c>
      <c r="D110" s="1977">
        <v>3006.7265101479898</v>
      </c>
      <c r="E110" s="1978">
        <v>385.70946088370619</v>
      </c>
      <c r="F110" s="1974">
        <v>2023.8537404096467</v>
      </c>
      <c r="G110" s="1975">
        <v>63052</v>
      </c>
      <c r="H110" s="1976">
        <v>1131</v>
      </c>
    </row>
    <row r="111" spans="1:8" s="1986" customFormat="1" ht="21.75" hidden="1" customHeight="1">
      <c r="A111" s="1985">
        <v>40582</v>
      </c>
      <c r="B111" s="1980">
        <v>18</v>
      </c>
      <c r="C111" s="1977">
        <v>5971.5883042516125</v>
      </c>
      <c r="D111" s="1977">
        <v>3100.530430433852</v>
      </c>
      <c r="E111" s="1978">
        <v>388.02398015466383</v>
      </c>
      <c r="F111" s="1974">
        <v>2042.9682051176185</v>
      </c>
      <c r="G111" s="1975">
        <v>36863</v>
      </c>
      <c r="H111" s="1976">
        <v>798</v>
      </c>
    </row>
    <row r="112" spans="1:8" s="1986" customFormat="1" ht="21.75" hidden="1" customHeight="1">
      <c r="A112" s="1985">
        <v>40610</v>
      </c>
      <c r="B112" s="1980">
        <v>22</v>
      </c>
      <c r="C112" s="1977">
        <v>5831.1306084196221</v>
      </c>
      <c r="D112" s="1977">
        <v>3076.7769249677276</v>
      </c>
      <c r="E112" s="1978">
        <v>375.53189619666387</v>
      </c>
      <c r="F112" s="1974">
        <v>1992.36040584489</v>
      </c>
      <c r="G112" s="1975">
        <v>32668.889211363639</v>
      </c>
      <c r="H112" s="1976">
        <v>598</v>
      </c>
    </row>
    <row r="113" spans="1:8" s="1986" customFormat="1" ht="21.75" hidden="1" customHeight="1">
      <c r="A113" s="1985">
        <v>40641</v>
      </c>
      <c r="B113" s="1980">
        <v>20</v>
      </c>
      <c r="C113" s="1977">
        <v>5989.9702859358367</v>
      </c>
      <c r="D113" s="1977">
        <v>3269.5195610526985</v>
      </c>
      <c r="E113" s="1978">
        <v>382.92513075988165</v>
      </c>
      <c r="F113" s="1974">
        <v>2041.4989029438213</v>
      </c>
      <c r="G113" s="1975">
        <v>30257</v>
      </c>
      <c r="H113" s="1976">
        <v>623</v>
      </c>
    </row>
    <row r="114" spans="1:8" s="1986" customFormat="1" ht="21.75" hidden="1" customHeight="1">
      <c r="A114" s="1985">
        <v>40671</v>
      </c>
      <c r="B114" s="1980">
        <v>22</v>
      </c>
      <c r="C114" s="1977">
        <v>6123.3196184820754</v>
      </c>
      <c r="D114" s="1977">
        <v>3355.5446732187688</v>
      </c>
      <c r="E114" s="1978">
        <v>391.50420544999781</v>
      </c>
      <c r="F114" s="1974">
        <v>2084.7833272037842</v>
      </c>
      <c r="G114" s="1975">
        <v>52608</v>
      </c>
      <c r="H114" s="1976">
        <v>931</v>
      </c>
    </row>
    <row r="115" spans="1:8" s="1986" customFormat="1" ht="21.75" hidden="1" customHeight="1">
      <c r="A115" s="1985">
        <v>40702</v>
      </c>
      <c r="B115" s="1980">
        <v>22</v>
      </c>
      <c r="C115" s="1977">
        <v>6134.9756152538139</v>
      </c>
      <c r="D115" s="1977">
        <v>3330.8548858048957</v>
      </c>
      <c r="E115" s="1978">
        <v>393.56788981559907</v>
      </c>
      <c r="F115" s="1974">
        <v>2085.3614012646781</v>
      </c>
      <c r="G115" s="1975">
        <v>34508</v>
      </c>
      <c r="H115" s="1976">
        <v>655</v>
      </c>
    </row>
    <row r="116" spans="1:8" s="1986" customFormat="1" ht="21.75" hidden="1" customHeight="1">
      <c r="A116" s="1985">
        <v>40732</v>
      </c>
      <c r="B116" s="1980">
        <v>21</v>
      </c>
      <c r="C116" s="1977">
        <v>6100.5340312545441</v>
      </c>
      <c r="D116" s="1977">
        <v>3311.6270853551978</v>
      </c>
      <c r="E116" s="1978">
        <v>385.70675885352853</v>
      </c>
      <c r="F116" s="1974">
        <v>2064.2108597424194</v>
      </c>
      <c r="G116" s="1975">
        <v>34925</v>
      </c>
      <c r="H116" s="1976">
        <v>747</v>
      </c>
    </row>
    <row r="117" spans="1:8" s="1986" customFormat="1" ht="21.75" hidden="1" customHeight="1">
      <c r="A117" s="1985">
        <v>40763</v>
      </c>
      <c r="B117" s="1980">
        <v>22</v>
      </c>
      <c r="C117" s="1977">
        <v>5808.8463405194743</v>
      </c>
      <c r="D117" s="1977">
        <v>3183.1998574103122</v>
      </c>
      <c r="E117" s="1978">
        <v>364.34880298524291</v>
      </c>
      <c r="F117" s="1974">
        <v>1958.5331262179209</v>
      </c>
      <c r="G117" s="1975">
        <v>53001</v>
      </c>
      <c r="H117" s="1976">
        <v>881</v>
      </c>
    </row>
    <row r="118" spans="1:8" s="1986" customFormat="1" ht="21.75" hidden="1" customHeight="1">
      <c r="A118" s="1985">
        <v>40794</v>
      </c>
      <c r="B118" s="1980">
        <v>21</v>
      </c>
      <c r="C118" s="1977">
        <v>5670.9189604148805</v>
      </c>
      <c r="D118" s="1977">
        <v>3059.7972168683987</v>
      </c>
      <c r="E118" s="1978">
        <v>353.40800894684475</v>
      </c>
      <c r="F118" s="1974">
        <v>1905.4120639045841</v>
      </c>
      <c r="G118" s="1975">
        <v>28224</v>
      </c>
      <c r="H118" s="1976">
        <v>561</v>
      </c>
    </row>
    <row r="119" spans="1:8" s="1986" customFormat="1" ht="21.75" hidden="1" customHeight="1">
      <c r="A119" s="1985">
        <v>40824</v>
      </c>
      <c r="B119" s="1980">
        <v>20</v>
      </c>
      <c r="C119" s="1977">
        <v>5637.5744888979953</v>
      </c>
      <c r="D119" s="1977">
        <v>2995.3269299796339</v>
      </c>
      <c r="E119" s="1978">
        <v>349.34833664543714</v>
      </c>
      <c r="F119" s="1974">
        <v>1889.8135130994874</v>
      </c>
      <c r="G119" s="1975">
        <v>134903</v>
      </c>
      <c r="H119" s="1976">
        <v>2876</v>
      </c>
    </row>
    <row r="120" spans="1:8" s="1986" customFormat="1" ht="21.75" hidden="1" customHeight="1">
      <c r="A120" s="1985">
        <v>40855</v>
      </c>
      <c r="B120" s="1980">
        <v>20</v>
      </c>
      <c r="C120" s="1977">
        <v>5670.6592734865053</v>
      </c>
      <c r="D120" s="1977">
        <v>3004.8248623912759</v>
      </c>
      <c r="E120" s="1978">
        <v>351.42636680825899</v>
      </c>
      <c r="F120" s="1974">
        <v>1899.078404469974</v>
      </c>
      <c r="G120" s="1975">
        <v>203815</v>
      </c>
      <c r="H120" s="1976">
        <v>1755</v>
      </c>
    </row>
    <row r="121" spans="1:8" s="1986" customFormat="1" ht="21.75" hidden="1" customHeight="1">
      <c r="A121" s="1985">
        <v>40885</v>
      </c>
      <c r="B121" s="1980">
        <v>22</v>
      </c>
      <c r="C121" s="1977">
        <v>5594.3785752621407</v>
      </c>
      <c r="D121" s="1977">
        <v>2944.5615894899115</v>
      </c>
      <c r="E121" s="1978">
        <v>344.85004846409981</v>
      </c>
      <c r="F121" s="1974">
        <v>1864.2220738195088</v>
      </c>
      <c r="G121" s="1975">
        <v>26850</v>
      </c>
      <c r="H121" s="1976">
        <v>367</v>
      </c>
    </row>
    <row r="122" spans="1:8" s="1986" customFormat="1" ht="21.75" hidden="1" customHeight="1">
      <c r="A122" s="1985">
        <v>40916</v>
      </c>
      <c r="B122" s="1980">
        <v>20</v>
      </c>
      <c r="C122" s="1977">
        <v>5610.8151320798479</v>
      </c>
      <c r="D122" s="1977">
        <v>2953.8328536620202</v>
      </c>
      <c r="E122" s="1978">
        <v>346.98399905645067</v>
      </c>
      <c r="F122" s="1974">
        <v>1865.3933302329146</v>
      </c>
      <c r="G122" s="1975">
        <v>23760</v>
      </c>
      <c r="H122" s="1976">
        <v>463</v>
      </c>
    </row>
    <row r="123" spans="1:8" s="1986" customFormat="1" ht="21.75" hidden="1" customHeight="1">
      <c r="A123" s="1985">
        <v>40947</v>
      </c>
      <c r="B123" s="1980">
        <v>18</v>
      </c>
      <c r="C123" s="1977">
        <v>5470.1114168408585</v>
      </c>
      <c r="D123" s="1977">
        <v>2913.2561118098797</v>
      </c>
      <c r="E123" s="1978">
        <v>340.90402923250309</v>
      </c>
      <c r="F123" s="1974">
        <v>1816.4284835109709</v>
      </c>
      <c r="G123" s="1975">
        <v>29830</v>
      </c>
      <c r="H123" s="1976">
        <v>569</v>
      </c>
    </row>
    <row r="124" spans="1:8" s="1986" customFormat="1" ht="21.75" hidden="1" customHeight="1">
      <c r="A124" s="1985">
        <v>40976</v>
      </c>
      <c r="B124" s="1980">
        <v>20</v>
      </c>
      <c r="C124" s="1977">
        <v>5344.216449809076</v>
      </c>
      <c r="D124" s="1977">
        <v>2843.40224746678</v>
      </c>
      <c r="E124" s="1978">
        <v>331.90113355150743</v>
      </c>
      <c r="F124" s="1974">
        <v>1772.0401656764675</v>
      </c>
      <c r="G124" s="1975">
        <v>22808</v>
      </c>
      <c r="H124" s="1976">
        <v>587</v>
      </c>
    </row>
    <row r="125" spans="1:8" s="1986" customFormat="1" ht="21.75" hidden="1" customHeight="1">
      <c r="A125" s="1985">
        <v>41007</v>
      </c>
      <c r="B125" s="1980">
        <v>21</v>
      </c>
      <c r="C125" s="1977">
        <v>5432.8290132240727</v>
      </c>
      <c r="D125" s="1977">
        <v>2876.0336849063874</v>
      </c>
      <c r="E125" s="1978">
        <v>338.76382206302799</v>
      </c>
      <c r="F125" s="1974">
        <v>1797.9146441970308</v>
      </c>
      <c r="G125" s="1975">
        <v>27694</v>
      </c>
      <c r="H125" s="1976">
        <v>444</v>
      </c>
    </row>
    <row r="126" spans="1:8" s="1986" customFormat="1" ht="21.75" hidden="1" customHeight="1">
      <c r="A126" s="1985">
        <v>41030</v>
      </c>
      <c r="B126" s="1980">
        <v>22</v>
      </c>
      <c r="C126" s="1977">
        <v>5473.6417947698528</v>
      </c>
      <c r="D126" s="1977">
        <v>2864.68</v>
      </c>
      <c r="E126" s="1978">
        <v>342.88817332746271</v>
      </c>
      <c r="F126" s="1974">
        <v>1809.4602287430114</v>
      </c>
      <c r="G126" s="1975">
        <v>49260.276581363636</v>
      </c>
      <c r="H126" s="1976">
        <v>1218</v>
      </c>
    </row>
    <row r="127" spans="1:8" s="1986" customFormat="1" ht="21.75" hidden="1" customHeight="1">
      <c r="A127" s="1985">
        <v>41061</v>
      </c>
      <c r="B127" s="1980">
        <v>21</v>
      </c>
      <c r="C127" s="1977">
        <v>5420.0854013313028</v>
      </c>
      <c r="D127" s="1977">
        <v>2758.76320559943</v>
      </c>
      <c r="E127" s="1978">
        <v>340.89007235984388</v>
      </c>
      <c r="F127" s="1974">
        <v>1788.7070911958654</v>
      </c>
      <c r="G127" s="1975">
        <v>27132.0045942857</v>
      </c>
      <c r="H127" s="1976">
        <v>528.29661904761906</v>
      </c>
    </row>
    <row r="128" spans="1:8" s="1986" customFormat="1" ht="21.75" hidden="1" customHeight="1">
      <c r="A128" s="1985">
        <v>41091</v>
      </c>
      <c r="B128" s="1980">
        <v>22</v>
      </c>
      <c r="C128" s="1977">
        <v>5349.9797180510968</v>
      </c>
      <c r="D128" s="1977">
        <v>2662.3849025838758</v>
      </c>
      <c r="E128" s="1978">
        <v>337.62030270935105</v>
      </c>
      <c r="F128" s="1974">
        <v>1757.0258603567993</v>
      </c>
      <c r="G128" s="1975">
        <v>55150</v>
      </c>
      <c r="H128" s="1976">
        <v>835</v>
      </c>
    </row>
    <row r="129" spans="1:8" s="1986" customFormat="1" ht="21.75" hidden="1" customHeight="1">
      <c r="A129" s="1985">
        <v>41122</v>
      </c>
      <c r="B129" s="1980">
        <v>21</v>
      </c>
      <c r="C129" s="1977">
        <v>5245.0794021110551</v>
      </c>
      <c r="D129" s="1978">
        <v>2639.3387503780659</v>
      </c>
      <c r="E129" s="1978">
        <v>333.33846830889098</v>
      </c>
      <c r="F129" s="1974">
        <v>1719.9610192639136</v>
      </c>
      <c r="G129" s="1975">
        <v>44271</v>
      </c>
      <c r="H129" s="1976">
        <v>897</v>
      </c>
    </row>
    <row r="130" spans="1:8" s="1986" customFormat="1" ht="21.75" hidden="1" customHeight="1">
      <c r="A130" s="1985">
        <v>41153</v>
      </c>
      <c r="B130" s="1980">
        <v>19</v>
      </c>
      <c r="C130" s="1977">
        <v>5192.6105554554606</v>
      </c>
      <c r="D130" s="1977">
        <v>2641.6586168231688</v>
      </c>
      <c r="E130" s="1978">
        <v>330.92570796411428</v>
      </c>
      <c r="F130" s="1974">
        <v>1702.112424445781</v>
      </c>
      <c r="G130" s="1975">
        <v>48290</v>
      </c>
      <c r="H130" s="1976">
        <v>1046</v>
      </c>
    </row>
    <row r="131" spans="1:8" s="1986" customFormat="1" ht="21.75" hidden="1" customHeight="1">
      <c r="A131" s="1985">
        <v>41183</v>
      </c>
      <c r="B131" s="1980">
        <v>23</v>
      </c>
      <c r="C131" s="1977">
        <v>5167.6407259096486</v>
      </c>
      <c r="D131" s="1977">
        <v>2596.9531537295984</v>
      </c>
      <c r="E131" s="1978">
        <v>326.87429115643334</v>
      </c>
      <c r="F131" s="1974">
        <v>1692.5891542268419</v>
      </c>
      <c r="G131" s="1975">
        <v>42041</v>
      </c>
      <c r="H131" s="1976">
        <v>1208</v>
      </c>
    </row>
    <row r="132" spans="1:8" s="1986" customFormat="1" ht="21.75" hidden="1" customHeight="1">
      <c r="A132" s="1985">
        <v>41214</v>
      </c>
      <c r="B132" s="1980">
        <v>20</v>
      </c>
      <c r="C132" s="1977">
        <v>5111.2919006366801</v>
      </c>
      <c r="D132" s="1977">
        <v>2552.5462217573104</v>
      </c>
      <c r="E132" s="1978">
        <v>320.88367861160424</v>
      </c>
      <c r="F132" s="1974">
        <v>1663.6266381723792</v>
      </c>
      <c r="G132" s="1975">
        <v>43271</v>
      </c>
      <c r="H132" s="1976">
        <v>2242</v>
      </c>
    </row>
    <row r="133" spans="1:8" s="1986" customFormat="1" ht="21.75" hidden="1" customHeight="1">
      <c r="A133" s="1985">
        <v>41244</v>
      </c>
      <c r="B133" s="1980">
        <v>20</v>
      </c>
      <c r="C133" s="1977">
        <v>5289.9115873023793</v>
      </c>
      <c r="D133" s="1977">
        <v>2678.9063357086279</v>
      </c>
      <c r="E133" s="1978">
        <v>333.15411350648162</v>
      </c>
      <c r="F133" s="1974">
        <v>1710.9982147528208</v>
      </c>
      <c r="G133" s="1975">
        <v>43266</v>
      </c>
      <c r="H133" s="1976">
        <v>976</v>
      </c>
    </row>
    <row r="134" spans="1:8" s="1986" customFormat="1" ht="21.75" hidden="1" customHeight="1">
      <c r="A134" s="1985">
        <v>41275</v>
      </c>
      <c r="B134" s="1980">
        <v>21</v>
      </c>
      <c r="C134" s="1977">
        <v>5491.2625203959324</v>
      </c>
      <c r="D134" s="1977">
        <v>2797.8274260708181</v>
      </c>
      <c r="E134" s="1978">
        <v>347.03893506091526</v>
      </c>
      <c r="F134" s="1974">
        <v>1771.9293336032008</v>
      </c>
      <c r="G134" s="1975">
        <v>50325</v>
      </c>
      <c r="H134" s="1976">
        <v>1480</v>
      </c>
    </row>
    <row r="135" spans="1:8" s="1986" customFormat="1" ht="21.75" hidden="1" customHeight="1">
      <c r="A135" s="1985">
        <v>41306</v>
      </c>
      <c r="B135" s="1980">
        <v>19</v>
      </c>
      <c r="C135" s="1977">
        <v>5711.7698208890888</v>
      </c>
      <c r="D135" s="1977">
        <v>2913.3728545294202</v>
      </c>
      <c r="E135" s="1978">
        <v>361.36561988269057</v>
      </c>
      <c r="F135" s="1974">
        <v>1842.5341962184448</v>
      </c>
      <c r="G135" s="1975">
        <v>56805</v>
      </c>
      <c r="H135" s="1976">
        <v>1454</v>
      </c>
    </row>
    <row r="136" spans="1:8" s="1986" customFormat="1" ht="21.75" hidden="1" customHeight="1">
      <c r="A136" s="1985">
        <v>41334</v>
      </c>
      <c r="B136" s="1980">
        <v>20</v>
      </c>
      <c r="C136" s="1977">
        <v>5905.6085627081156</v>
      </c>
      <c r="D136" s="1977">
        <v>2970.1544057385718</v>
      </c>
      <c r="E136" s="1978">
        <v>378.60650682257977</v>
      </c>
      <c r="F136" s="1974">
        <v>1903.5645159361095</v>
      </c>
      <c r="G136" s="1975">
        <v>44332</v>
      </c>
      <c r="H136" s="1976">
        <v>6979</v>
      </c>
    </row>
    <row r="137" spans="1:8" s="1986" customFormat="1" ht="21.75" hidden="1" customHeight="1">
      <c r="A137" s="1985">
        <v>41365</v>
      </c>
      <c r="B137" s="1980">
        <v>20</v>
      </c>
      <c r="C137" s="1977">
        <v>5925.8694118838303</v>
      </c>
      <c r="D137" s="1977">
        <v>2977.7162584739845</v>
      </c>
      <c r="E137" s="1978">
        <v>379.77221068014592</v>
      </c>
      <c r="F137" s="1974">
        <v>1909.18382824572</v>
      </c>
      <c r="G137" s="1975">
        <v>23747</v>
      </c>
      <c r="H137" s="1976">
        <v>7035</v>
      </c>
    </row>
    <row r="138" spans="1:8" s="1986" customFormat="1" ht="21.75" hidden="1" customHeight="1">
      <c r="A138" s="1987">
        <v>41395</v>
      </c>
      <c r="B138" s="1980">
        <v>22</v>
      </c>
      <c r="C138" s="1977">
        <v>6035.6893429399342</v>
      </c>
      <c r="D138" s="1977">
        <v>3022.7819214621345</v>
      </c>
      <c r="E138" s="1978">
        <v>384.92912600965792</v>
      </c>
      <c r="F138" s="1974">
        <v>1943.3664041456955</v>
      </c>
      <c r="G138" s="1975">
        <v>34240</v>
      </c>
      <c r="H138" s="1976">
        <v>5315</v>
      </c>
    </row>
    <row r="139" spans="1:8" s="1986" customFormat="1" ht="21.75" hidden="1" customHeight="1">
      <c r="A139" s="1987">
        <v>41426</v>
      </c>
      <c r="B139" s="1980">
        <v>20</v>
      </c>
      <c r="C139" s="1977">
        <v>6003.8818344144211</v>
      </c>
      <c r="D139" s="1977">
        <v>3019.4429969149505</v>
      </c>
      <c r="E139" s="1978">
        <v>379.205154828746</v>
      </c>
      <c r="F139" s="1974">
        <v>1929.9368160751917</v>
      </c>
      <c r="G139" s="1975">
        <v>49521</v>
      </c>
      <c r="H139" s="1976">
        <v>13235</v>
      </c>
    </row>
    <row r="140" spans="1:8" s="1986" customFormat="1" ht="21.75" hidden="1" customHeight="1">
      <c r="A140" s="1987">
        <v>41456</v>
      </c>
      <c r="B140" s="1980">
        <v>23</v>
      </c>
      <c r="C140" s="1977">
        <v>5861.2335306335744</v>
      </c>
      <c r="D140" s="1977">
        <v>2932.1836157815283</v>
      </c>
      <c r="E140" s="1978">
        <v>365.89100458220588</v>
      </c>
      <c r="F140" s="1974">
        <v>1873.6728068604425</v>
      </c>
      <c r="G140" s="1975">
        <v>20939</v>
      </c>
      <c r="H140" s="1976">
        <v>2425</v>
      </c>
    </row>
    <row r="141" spans="1:8" s="1986" customFormat="1" ht="21.75" hidden="1" customHeight="1">
      <c r="A141" s="1988">
        <v>41487</v>
      </c>
      <c r="B141" s="1989">
        <v>21</v>
      </c>
      <c r="C141" s="1990">
        <v>5938.6437072263843</v>
      </c>
      <c r="D141" s="1990">
        <v>2987.154768060127</v>
      </c>
      <c r="E141" s="1991">
        <v>371.43416315744048</v>
      </c>
      <c r="F141" s="1992">
        <v>1894.1986776730573</v>
      </c>
      <c r="G141" s="1993">
        <f>35688769.0185714/1000</f>
        <v>35688.769018571402</v>
      </c>
      <c r="H141" s="1994">
        <f>11766444.7619048/1000</f>
        <v>11766.444761904801</v>
      </c>
    </row>
    <row r="142" spans="1:8" s="1986" customFormat="1" ht="21" hidden="1" customHeight="1">
      <c r="A142" s="1987">
        <v>41518</v>
      </c>
      <c r="B142" s="1980">
        <v>20</v>
      </c>
      <c r="C142" s="1977">
        <v>6135.9122365628855</v>
      </c>
      <c r="D142" s="1977">
        <v>3089.75435174942</v>
      </c>
      <c r="E142" s="1978">
        <v>378.95210710928052</v>
      </c>
      <c r="F142" s="1984">
        <v>1949.1574629356851</v>
      </c>
      <c r="G142" s="1975">
        <v>45673.182169500004</v>
      </c>
      <c r="H142" s="1976">
        <v>15597.3014</v>
      </c>
    </row>
    <row r="143" spans="1:8" s="1986" customFormat="1" ht="21" hidden="1" customHeight="1">
      <c r="A143" s="1987">
        <v>41548</v>
      </c>
      <c r="B143" s="1980">
        <v>23</v>
      </c>
      <c r="C143" s="1977">
        <v>6263.9843439559036</v>
      </c>
      <c r="D143" s="1977">
        <v>3209.972628184551</v>
      </c>
      <c r="E143" s="1978">
        <v>388.04733826287656</v>
      </c>
      <c r="F143" s="1984">
        <v>1984.2677177535472</v>
      </c>
      <c r="G143" s="1993">
        <v>71113.644136521732</v>
      </c>
      <c r="H143" s="1994">
        <v>8909.6984347826092</v>
      </c>
    </row>
    <row r="144" spans="1:8" s="1986" customFormat="1" ht="21" hidden="1" customHeight="1">
      <c r="A144" s="1987">
        <v>41579</v>
      </c>
      <c r="B144" s="1980">
        <v>23</v>
      </c>
      <c r="C144" s="1977">
        <v>6435.1746965896145</v>
      </c>
      <c r="D144" s="1977">
        <v>3276.4817615889151</v>
      </c>
      <c r="E144" s="1978">
        <v>397.34544073953288</v>
      </c>
      <c r="F144" s="1984">
        <v>2036.8240879558823</v>
      </c>
      <c r="G144" s="1993">
        <v>32633.431793500007</v>
      </c>
      <c r="H144" s="1994">
        <v>3966.7009500000004</v>
      </c>
    </row>
    <row r="145" spans="1:8" s="1986" customFormat="1" ht="21" hidden="1" customHeight="1">
      <c r="A145" s="1987">
        <v>41609</v>
      </c>
      <c r="B145" s="1980">
        <v>21</v>
      </c>
      <c r="C145" s="1977">
        <v>6565.9314861770808</v>
      </c>
      <c r="D145" s="1977">
        <v>3365.3160475398963</v>
      </c>
      <c r="E145" s="1978">
        <v>401.65649020014359</v>
      </c>
      <c r="F145" s="1984">
        <v>2064.8483022954238</v>
      </c>
      <c r="G145" s="1993">
        <v>41835.919750952402</v>
      </c>
      <c r="H145" s="1994">
        <v>5609.1432380952401</v>
      </c>
    </row>
    <row r="146" spans="1:8" s="1986" customFormat="1" ht="21" hidden="1" customHeight="1">
      <c r="A146" s="1987">
        <v>41640</v>
      </c>
      <c r="B146" s="1980">
        <v>19</v>
      </c>
      <c r="C146" s="1977">
        <v>6752.2293580895366</v>
      </c>
      <c r="D146" s="1977">
        <v>3464.2036812287797</v>
      </c>
      <c r="E146" s="1978">
        <v>407.15387740249116</v>
      </c>
      <c r="F146" s="1984">
        <v>2119.8054832397761</v>
      </c>
      <c r="G146" s="1993">
        <v>58767.026706315803</v>
      </c>
      <c r="H146" s="1994">
        <v>9147.1905789473713</v>
      </c>
    </row>
    <row r="147" spans="1:8" s="1986" customFormat="1" ht="21" hidden="1" customHeight="1">
      <c r="A147" s="1987">
        <v>41671</v>
      </c>
      <c r="B147" s="1980">
        <v>18</v>
      </c>
      <c r="C147" s="1977">
        <v>6622.5085866794834</v>
      </c>
      <c r="D147" s="1977">
        <v>3395.5105736274477</v>
      </c>
      <c r="E147" s="1978">
        <v>399.92717494601004</v>
      </c>
      <c r="F147" s="1984">
        <v>2078.3765063013252</v>
      </c>
      <c r="G147" s="1993">
        <v>51213.340688333301</v>
      </c>
      <c r="H147" s="1994">
        <v>6046.6841111111098</v>
      </c>
    </row>
    <row r="148" spans="1:8" s="1986" customFormat="1" ht="21" hidden="1" customHeight="1">
      <c r="A148" s="1987">
        <v>41699</v>
      </c>
      <c r="B148" s="1980">
        <v>19</v>
      </c>
      <c r="C148" s="1977">
        <v>6610.4170439451073</v>
      </c>
      <c r="D148" s="1977">
        <v>3406.4342368498687</v>
      </c>
      <c r="E148" s="1978">
        <v>402.2470838394197</v>
      </c>
      <c r="F148" s="1984">
        <v>2073.2155678745858</v>
      </c>
      <c r="G148" s="1993">
        <v>82767.679326315789</v>
      </c>
      <c r="H148" s="1994">
        <v>8674.0475263157896</v>
      </c>
    </row>
    <row r="149" spans="1:8" s="1986" customFormat="1" ht="21" hidden="1" customHeight="1">
      <c r="A149" s="1987">
        <v>41730</v>
      </c>
      <c r="B149" s="1980">
        <v>22</v>
      </c>
      <c r="C149" s="1977">
        <v>6677.2</v>
      </c>
      <c r="D149" s="1977">
        <v>3445.81</v>
      </c>
      <c r="E149" s="1978">
        <v>406.44</v>
      </c>
      <c r="F149" s="1984">
        <v>2089.04</v>
      </c>
      <c r="G149" s="1993">
        <v>47264.600630000001</v>
      </c>
      <c r="H149" s="1994">
        <v>8115.54864</v>
      </c>
    </row>
    <row r="150" spans="1:8" s="1986" customFormat="1" ht="21" hidden="1" customHeight="1">
      <c r="A150" s="1987">
        <v>41760</v>
      </c>
      <c r="B150" s="1980">
        <v>21</v>
      </c>
      <c r="C150" s="1977">
        <v>6583.58</v>
      </c>
      <c r="D150" s="1977">
        <v>3395.9570834660444</v>
      </c>
      <c r="E150" s="1978">
        <v>402.65869764358536</v>
      </c>
      <c r="F150" s="1984">
        <v>2056.1273025810301</v>
      </c>
      <c r="G150" s="1993">
        <v>69349.756773333298</v>
      </c>
      <c r="H150" s="1994">
        <v>19624.936047619001</v>
      </c>
    </row>
    <row r="151" spans="1:8" s="1986" customFormat="1" ht="21" hidden="1" customHeight="1">
      <c r="A151" s="1987">
        <v>41791</v>
      </c>
      <c r="B151" s="1980">
        <v>21</v>
      </c>
      <c r="C151" s="1977">
        <v>6680.5379999999996</v>
      </c>
      <c r="D151" s="1977">
        <v>3422.55</v>
      </c>
      <c r="E151" s="1978">
        <v>403.45600000000002</v>
      </c>
      <c r="F151" s="1984">
        <v>2078.529</v>
      </c>
      <c r="G151" s="1993">
        <v>117258.61</v>
      </c>
      <c r="H151" s="1994">
        <v>12715.77</v>
      </c>
    </row>
    <row r="152" spans="1:8" s="1986" customFormat="1" ht="21" hidden="1" customHeight="1">
      <c r="A152" s="1987">
        <v>41821</v>
      </c>
      <c r="B152" s="1980">
        <v>22</v>
      </c>
      <c r="C152" s="1977">
        <v>6721.4557813452557</v>
      </c>
      <c r="D152" s="1977">
        <v>3438.4133489568339</v>
      </c>
      <c r="E152" s="1978">
        <v>401.17550313104226</v>
      </c>
      <c r="F152" s="1984">
        <v>2081.9618208644174</v>
      </c>
      <c r="G152" s="1993">
        <v>41509</v>
      </c>
      <c r="H152" s="1994">
        <v>9324.2000000000007</v>
      </c>
    </row>
    <row r="153" spans="1:8" s="1986" customFormat="1" ht="21" hidden="1" customHeight="1">
      <c r="A153" s="1987">
        <v>41852</v>
      </c>
      <c r="B153" s="1980">
        <v>20</v>
      </c>
      <c r="C153" s="1977">
        <v>6815.1202922883949</v>
      </c>
      <c r="D153" s="1977">
        <v>3462.3438620628026</v>
      </c>
      <c r="E153" s="1978">
        <v>402.96856859730644</v>
      </c>
      <c r="F153" s="1984">
        <v>2106.1361546997364</v>
      </c>
      <c r="G153" s="1993">
        <f>59273479.044/1000</f>
        <v>59273.479044</v>
      </c>
      <c r="H153" s="1994">
        <f>13539874.4/1000</f>
        <v>13539.874400000001</v>
      </c>
    </row>
    <row r="154" spans="1:8" s="1986" customFormat="1" ht="21" hidden="1" customHeight="1">
      <c r="A154" s="1987">
        <v>41883</v>
      </c>
      <c r="B154" s="1980">
        <v>22</v>
      </c>
      <c r="C154" s="1977">
        <v>6890.44</v>
      </c>
      <c r="D154" s="1977">
        <v>3444.61</v>
      </c>
      <c r="E154" s="1978">
        <v>401.94</v>
      </c>
      <c r="F154" s="1984">
        <v>2124.36</v>
      </c>
      <c r="G154" s="1993">
        <v>62786.5</v>
      </c>
      <c r="H154" s="1994">
        <v>10950.7</v>
      </c>
    </row>
    <row r="155" spans="1:8" s="1986" customFormat="1" ht="21" hidden="1" customHeight="1">
      <c r="A155" s="1987">
        <v>41913</v>
      </c>
      <c r="B155" s="1980">
        <v>22</v>
      </c>
      <c r="C155" s="1977">
        <v>6964.3925702940796</v>
      </c>
      <c r="D155" s="1977">
        <v>3453.8254306361519</v>
      </c>
      <c r="E155" s="1978">
        <v>405.4765654159288</v>
      </c>
      <c r="F155" s="1984">
        <v>2145.0724929504572</v>
      </c>
      <c r="G155" s="1993">
        <v>69451.899999999994</v>
      </c>
      <c r="H155" s="1994">
        <v>8562</v>
      </c>
    </row>
    <row r="156" spans="1:8" s="1986" customFormat="1" ht="21" hidden="1" customHeight="1">
      <c r="A156" s="1987">
        <v>41944</v>
      </c>
      <c r="B156" s="1980">
        <v>20</v>
      </c>
      <c r="C156" s="1977">
        <v>6838.1</v>
      </c>
      <c r="D156" s="1977">
        <v>3373.62</v>
      </c>
      <c r="E156" s="1978">
        <v>397.18</v>
      </c>
      <c r="F156" s="1984">
        <v>2105.4699999999998</v>
      </c>
      <c r="G156" s="1993">
        <v>98178.6</v>
      </c>
      <c r="H156" s="1994">
        <v>14092.4</v>
      </c>
    </row>
    <row r="157" spans="1:8" s="1986" customFormat="1" ht="21" hidden="1" customHeight="1">
      <c r="A157" s="1987">
        <v>41974</v>
      </c>
      <c r="B157" s="1980">
        <v>21</v>
      </c>
      <c r="C157" s="1977">
        <v>6805.1104826814344</v>
      </c>
      <c r="D157" s="1977">
        <v>3344.9890173461076</v>
      </c>
      <c r="E157" s="1978">
        <v>389.40542403285434</v>
      </c>
      <c r="F157" s="1984">
        <v>2081.5829036052701</v>
      </c>
      <c r="G157" s="1993">
        <v>47971.6</v>
      </c>
      <c r="H157" s="1994">
        <v>5928.4</v>
      </c>
    </row>
    <row r="158" spans="1:8" s="1986" customFormat="1" ht="21" hidden="1" customHeight="1">
      <c r="A158" s="1987">
        <v>42005</v>
      </c>
      <c r="B158" s="1980">
        <v>20</v>
      </c>
      <c r="C158" s="1977">
        <v>6681.657434461149</v>
      </c>
      <c r="D158" s="1977">
        <v>3214.8859725586567</v>
      </c>
      <c r="E158" s="1978">
        <v>378.71998498982123</v>
      </c>
      <c r="F158" s="1984">
        <v>2038.2797993041488</v>
      </c>
      <c r="G158" s="1993">
        <v>48166</v>
      </c>
      <c r="H158" s="1994">
        <v>6767</v>
      </c>
    </row>
    <row r="159" spans="1:8" s="1986" customFormat="1" ht="21" hidden="1" customHeight="1">
      <c r="A159" s="1987">
        <v>42036</v>
      </c>
      <c r="B159" s="1980">
        <v>17</v>
      </c>
      <c r="C159" s="1977">
        <v>6564.078402524935</v>
      </c>
      <c r="D159" s="1977">
        <v>3094.8093036255532</v>
      </c>
      <c r="E159" s="1978">
        <v>374.60187170787367</v>
      </c>
      <c r="F159" s="1984">
        <v>2001.8371655006936</v>
      </c>
      <c r="G159" s="1993">
        <v>130776.954814706</v>
      </c>
      <c r="H159" s="1994">
        <v>13270.4126470588</v>
      </c>
    </row>
    <row r="160" spans="1:8" s="1986" customFormat="1" ht="21" hidden="1" customHeight="1">
      <c r="A160" s="1987">
        <v>42064</v>
      </c>
      <c r="B160" s="1980">
        <v>21</v>
      </c>
      <c r="C160" s="1977">
        <v>6510.4605770226863</v>
      </c>
      <c r="D160" s="1977">
        <v>2860.4329038230271</v>
      </c>
      <c r="E160" s="1978">
        <v>375.28144438807476</v>
      </c>
      <c r="F160" s="1984">
        <v>1983.7651045301907</v>
      </c>
      <c r="G160" s="1993">
        <f>79890772.9928571/1000</f>
        <v>79890.772992857092</v>
      </c>
      <c r="H160" s="1994">
        <f>7958053.42857143/1000</f>
        <v>7958.0534285714302</v>
      </c>
    </row>
    <row r="161" spans="1:11" s="1986" customFormat="1" ht="21" hidden="1" customHeight="1">
      <c r="A161" s="1987">
        <v>42095</v>
      </c>
      <c r="B161" s="1980">
        <v>22</v>
      </c>
      <c r="C161" s="1977">
        <v>6419.0132062999264</v>
      </c>
      <c r="D161" s="1977">
        <v>2755.1640692944438</v>
      </c>
      <c r="E161" s="1978">
        <v>370.31480636977938</v>
      </c>
      <c r="F161" s="1984">
        <v>1953.2978949349672</v>
      </c>
      <c r="G161" s="1993">
        <v>108403.788288636</v>
      </c>
      <c r="H161" s="1994">
        <v>36459.9070454545</v>
      </c>
    </row>
    <row r="162" spans="1:11" s="1986" customFormat="1" ht="21" hidden="1" customHeight="1">
      <c r="A162" s="1987">
        <v>42125</v>
      </c>
      <c r="B162" s="1980">
        <v>20</v>
      </c>
      <c r="C162" s="1977">
        <v>6450.478482469548</v>
      </c>
      <c r="D162" s="1977">
        <v>2851.1677596533727</v>
      </c>
      <c r="E162" s="1978">
        <v>372.54924064363382</v>
      </c>
      <c r="F162" s="1984">
        <v>1960.1243177372751</v>
      </c>
      <c r="G162" s="1993">
        <f>139535712.247/1000</f>
        <v>139535.71224700002</v>
      </c>
      <c r="H162" s="1994">
        <f>48918567.75/1000</f>
        <v>48918.567750000002</v>
      </c>
    </row>
    <row r="163" spans="1:11" s="1986" customFormat="1" ht="21" hidden="1" customHeight="1">
      <c r="A163" s="1987">
        <v>42156</v>
      </c>
      <c r="B163" s="1980">
        <v>22</v>
      </c>
      <c r="C163" s="1977">
        <v>6525.6866478424863</v>
      </c>
      <c r="D163" s="1977">
        <v>2870.9921802035224</v>
      </c>
      <c r="E163" s="1978">
        <v>376.4666297962583</v>
      </c>
      <c r="F163" s="1984">
        <v>1975.572525682066</v>
      </c>
      <c r="G163" s="1993">
        <f>57802550.9627273/1000</f>
        <v>57802.550962727299</v>
      </c>
      <c r="H163" s="1994">
        <f>21735266/1000</f>
        <v>21735.266</v>
      </c>
    </row>
    <row r="164" spans="1:11" s="1986" customFormat="1" ht="21" hidden="1" customHeight="1">
      <c r="A164" s="1987">
        <v>42186</v>
      </c>
      <c r="B164" s="1980">
        <v>23</v>
      </c>
      <c r="C164" s="1977">
        <v>6516.2301700960934</v>
      </c>
      <c r="D164" s="1977">
        <v>2845.1468618665826</v>
      </c>
      <c r="E164" s="1978">
        <v>373.69061981631603</v>
      </c>
      <c r="F164" s="1984">
        <v>1960.7232310253328</v>
      </c>
      <c r="G164" s="1993">
        <v>41150.161211739098</v>
      </c>
      <c r="H164" s="1994">
        <v>11376.320644347799</v>
      </c>
    </row>
    <row r="165" spans="1:11" s="1986" customFormat="1" ht="21" hidden="1" customHeight="1">
      <c r="A165" s="1995">
        <v>42217</v>
      </c>
      <c r="B165" s="1996">
        <v>21</v>
      </c>
      <c r="C165" s="1997">
        <v>6533.5810239087223</v>
      </c>
      <c r="D165" s="1997">
        <v>2866.0495855963864</v>
      </c>
      <c r="E165" s="1998">
        <v>375.33617422018608</v>
      </c>
      <c r="F165" s="1999">
        <v>1960.9326536251258</v>
      </c>
      <c r="G165" s="2000">
        <v>53471.605172857206</v>
      </c>
      <c r="H165" s="2001">
        <v>14573.8962380952</v>
      </c>
    </row>
    <row r="166" spans="1:11" s="1986" customFormat="1" ht="21" hidden="1" customHeight="1">
      <c r="A166" s="1995">
        <v>42248</v>
      </c>
      <c r="B166" s="1996">
        <v>21</v>
      </c>
      <c r="C166" s="1997">
        <v>6425.36</v>
      </c>
      <c r="D166" s="1997">
        <v>2815.07</v>
      </c>
      <c r="E166" s="1998">
        <v>367.18</v>
      </c>
      <c r="F166" s="1999">
        <v>1925.62</v>
      </c>
      <c r="G166" s="2000">
        <v>55953</v>
      </c>
      <c r="H166" s="2001">
        <v>8508.7999999999993</v>
      </c>
      <c r="K166" s="2002"/>
    </row>
    <row r="167" spans="1:11" s="1986" customFormat="1" ht="21" hidden="1" customHeight="1">
      <c r="A167" s="1995">
        <v>42278</v>
      </c>
      <c r="B167" s="1996">
        <v>22</v>
      </c>
      <c r="C167" s="1997">
        <v>6295.1396327107741</v>
      </c>
      <c r="D167" s="1997">
        <v>2738.7714621928135</v>
      </c>
      <c r="E167" s="1998">
        <v>360.6477508563475</v>
      </c>
      <c r="F167" s="1999">
        <v>1885.5750136794466</v>
      </c>
      <c r="G167" s="2000">
        <v>54226.515322272702</v>
      </c>
      <c r="H167" s="2001">
        <v>8573.1904545454599</v>
      </c>
    </row>
    <row r="168" spans="1:11" s="1986" customFormat="1" ht="21" customHeight="1">
      <c r="A168" s="1995">
        <v>42309</v>
      </c>
      <c r="B168" s="1996">
        <v>19</v>
      </c>
      <c r="C168" s="1997">
        <v>6184.9426333006541</v>
      </c>
      <c r="D168" s="1997">
        <v>2642.8544555248682</v>
      </c>
      <c r="E168" s="1998">
        <v>354.53902304180872</v>
      </c>
      <c r="F168" s="1999">
        <v>1845.4210097033026</v>
      </c>
      <c r="G168" s="2000">
        <v>36971.379974736803</v>
      </c>
      <c r="H168" s="2001">
        <v>6275.5189473684195</v>
      </c>
    </row>
    <row r="169" spans="1:11" s="1986" customFormat="1" ht="21" customHeight="1">
      <c r="A169" s="1995">
        <v>42339</v>
      </c>
      <c r="B169" s="1996">
        <v>22</v>
      </c>
      <c r="C169" s="1997">
        <v>6083.09</v>
      </c>
      <c r="D169" s="1997">
        <v>2614.83</v>
      </c>
      <c r="E169" s="1998">
        <v>346.23</v>
      </c>
      <c r="F169" s="1999">
        <v>1806.85</v>
      </c>
      <c r="G169" s="2000">
        <v>67301</v>
      </c>
      <c r="H169" s="2001">
        <v>8244.4</v>
      </c>
    </row>
    <row r="170" spans="1:11" s="1986" customFormat="1" ht="21" customHeight="1">
      <c r="A170" s="1995">
        <v>42370</v>
      </c>
      <c r="B170" s="1996">
        <v>20</v>
      </c>
      <c r="C170" s="1997">
        <v>6117.64</v>
      </c>
      <c r="D170" s="1997">
        <v>2624.64</v>
      </c>
      <c r="E170" s="1998">
        <v>346.55</v>
      </c>
      <c r="F170" s="1999">
        <v>1811.16</v>
      </c>
      <c r="G170" s="2000">
        <v>29713.19</v>
      </c>
      <c r="H170" s="2001">
        <v>9980</v>
      </c>
    </row>
    <row r="171" spans="1:11" s="1986" customFormat="1" ht="21" customHeight="1">
      <c r="A171" s="1995">
        <v>42401</v>
      </c>
      <c r="B171" s="1996">
        <v>19</v>
      </c>
      <c r="C171" s="1997">
        <v>6214.43</v>
      </c>
      <c r="D171" s="1997">
        <v>2691.21</v>
      </c>
      <c r="E171" s="1998">
        <v>352.31</v>
      </c>
      <c r="F171" s="1999">
        <v>1836.75</v>
      </c>
      <c r="G171" s="2000">
        <v>140425</v>
      </c>
      <c r="H171" s="2001">
        <v>12493.58</v>
      </c>
    </row>
    <row r="172" spans="1:11" s="1986" customFormat="1" ht="21" customHeight="1">
      <c r="A172" s="1995">
        <v>42430</v>
      </c>
      <c r="B172" s="1996">
        <v>22</v>
      </c>
      <c r="C172" s="1997">
        <v>6103.72</v>
      </c>
      <c r="D172" s="1997">
        <v>2646.85</v>
      </c>
      <c r="E172" s="1998">
        <v>346.47</v>
      </c>
      <c r="F172" s="1999">
        <v>1802.4680000000001</v>
      </c>
      <c r="G172" s="2000">
        <v>39994.080000000002</v>
      </c>
      <c r="H172" s="2001">
        <v>7685.95</v>
      </c>
    </row>
    <row r="173" spans="1:11" s="1986" customFormat="1" ht="21" customHeight="1">
      <c r="A173" s="1995">
        <v>42461</v>
      </c>
      <c r="B173" s="1996">
        <v>20</v>
      </c>
      <c r="C173" s="1997">
        <v>6038.81</v>
      </c>
      <c r="D173" s="1997">
        <v>2640.2080000000001</v>
      </c>
      <c r="E173" s="1998">
        <v>341.59</v>
      </c>
      <c r="F173" s="1999">
        <v>1781.14</v>
      </c>
      <c r="G173" s="2000">
        <v>45744.063000000002</v>
      </c>
      <c r="H173" s="2001">
        <v>6072.5820000000003</v>
      </c>
    </row>
    <row r="174" spans="1:11" s="1986" customFormat="1" ht="21" customHeight="1">
      <c r="A174" s="1995">
        <v>42491</v>
      </c>
      <c r="B174" s="1996">
        <v>22</v>
      </c>
      <c r="C174" s="1997">
        <v>5998.88</v>
      </c>
      <c r="D174" s="1997">
        <v>2609.19</v>
      </c>
      <c r="E174" s="1998">
        <v>340.07</v>
      </c>
      <c r="F174" s="1999">
        <v>1767.24</v>
      </c>
      <c r="G174" s="2000">
        <v>25520.799999999999</v>
      </c>
      <c r="H174" s="2001">
        <v>6134.76</v>
      </c>
    </row>
    <row r="175" spans="1:11" s="1986" customFormat="1" ht="21" customHeight="1">
      <c r="A175" s="1995">
        <v>42522</v>
      </c>
      <c r="B175" s="1996">
        <v>22</v>
      </c>
      <c r="C175" s="1997">
        <v>5973.3557385919557</v>
      </c>
      <c r="D175" s="1997">
        <v>2580.4849517961161</v>
      </c>
      <c r="E175" s="1998">
        <v>338.41860565395456</v>
      </c>
      <c r="F175" s="1999">
        <v>1752.6125805593824</v>
      </c>
      <c r="G175" s="2000">
        <f>37633819.8763636/1000</f>
        <v>37633.819876363596</v>
      </c>
      <c r="H175" s="2001">
        <f>6851391.68181818/1000</f>
        <v>6851.3916818181797</v>
      </c>
    </row>
    <row r="176" spans="1:11" s="1986" customFormat="1" ht="21" customHeight="1">
      <c r="A176" s="1995">
        <v>42552</v>
      </c>
      <c r="B176" s="1996">
        <v>20</v>
      </c>
      <c r="C176" s="1997">
        <v>6020.0669872535145</v>
      </c>
      <c r="D176" s="1997">
        <v>2593.7581454693714</v>
      </c>
      <c r="E176" s="1998">
        <v>338.80969407279861</v>
      </c>
      <c r="F176" s="1999">
        <v>1755.8751983445011</v>
      </c>
      <c r="G176" s="2000">
        <f>48983685.572/1000</f>
        <v>48983.685571999995</v>
      </c>
      <c r="H176" s="2001">
        <f>10644153.4/1000</f>
        <v>10644.153400000001</v>
      </c>
    </row>
    <row r="177" spans="1:16" s="1986" customFormat="1" ht="21" customHeight="1">
      <c r="A177" s="1995">
        <v>42583</v>
      </c>
      <c r="B177" s="1996">
        <v>22</v>
      </c>
      <c r="C177" s="1997">
        <v>6259.26</v>
      </c>
      <c r="D177" s="1997">
        <v>2718.5</v>
      </c>
      <c r="E177" s="1998">
        <v>348.74</v>
      </c>
      <c r="F177" s="1999">
        <v>1820.27</v>
      </c>
      <c r="G177" s="2000">
        <v>46549</v>
      </c>
      <c r="H177" s="2001">
        <v>10273</v>
      </c>
    </row>
    <row r="178" spans="1:16" s="1986" customFormat="1" ht="21" customHeight="1">
      <c r="A178" s="1995">
        <v>42614</v>
      </c>
      <c r="B178" s="1996">
        <v>21</v>
      </c>
      <c r="C178" s="1997">
        <v>6230.13</v>
      </c>
      <c r="D178" s="1997">
        <v>2714.59</v>
      </c>
      <c r="E178" s="1998">
        <v>345.23</v>
      </c>
      <c r="F178" s="1999">
        <v>1809.04</v>
      </c>
      <c r="G178" s="2000">
        <v>45542</v>
      </c>
      <c r="H178" s="2001">
        <v>9325</v>
      </c>
    </row>
    <row r="179" spans="1:16" s="1986" customFormat="1" ht="21" customHeight="1">
      <c r="A179" s="1995">
        <v>42644</v>
      </c>
      <c r="B179" s="1996">
        <v>21</v>
      </c>
      <c r="C179" s="1997">
        <v>6292.5568537147537</v>
      </c>
      <c r="D179" s="1997">
        <v>2724.5055904065857</v>
      </c>
      <c r="E179" s="1998">
        <v>349.11056742217175</v>
      </c>
      <c r="F179" s="1999">
        <v>1826.0801454619159</v>
      </c>
      <c r="G179" s="2000">
        <f>55723158.409/1000</f>
        <v>55723.158409000003</v>
      </c>
      <c r="H179" s="2001">
        <f>9670246.6/1000</f>
        <v>9670.2466000000004</v>
      </c>
    </row>
    <row r="180" spans="1:16" s="1986" customFormat="1" ht="21" customHeight="1" thickBot="1">
      <c r="A180" s="2003">
        <v>42675</v>
      </c>
      <c r="B180" s="2004">
        <v>21</v>
      </c>
      <c r="C180" s="2005">
        <v>6253.0515849216363</v>
      </c>
      <c r="D180" s="2005">
        <v>2700.0318947355927</v>
      </c>
      <c r="E180" s="2006">
        <v>344.91212950065221</v>
      </c>
      <c r="F180" s="2007">
        <v>1806.8684141915842</v>
      </c>
      <c r="G180" s="2008">
        <v>113716.523</v>
      </c>
      <c r="H180" s="2008">
        <v>4877.335</v>
      </c>
      <c r="I180" s="2009"/>
    </row>
    <row r="181" spans="1:16" s="2014" customFormat="1" ht="10.5" customHeight="1" thickTop="1">
      <c r="A181" s="2010"/>
      <c r="B181" s="2011"/>
      <c r="C181" s="2012"/>
      <c r="D181" s="2012"/>
      <c r="E181" s="2013"/>
      <c r="F181" s="2011"/>
      <c r="G181" s="2011"/>
      <c r="H181" s="2011"/>
      <c r="J181" s="1986"/>
      <c r="K181" s="1986"/>
      <c r="L181" s="1986"/>
      <c r="M181" s="1986"/>
      <c r="O181" s="2015"/>
    </row>
    <row r="182" spans="1:16" s="2014" customFormat="1" ht="51.75" customHeight="1">
      <c r="A182" s="3207" t="s">
        <v>3809</v>
      </c>
      <c r="B182" s="3207"/>
      <c r="C182" s="3207"/>
      <c r="D182" s="3207"/>
      <c r="E182" s="3207"/>
      <c r="F182" s="3207"/>
      <c r="G182" s="3207"/>
      <c r="H182" s="3207"/>
      <c r="J182" s="1986"/>
      <c r="K182" s="1986"/>
      <c r="L182" s="1986"/>
      <c r="M182" s="1986"/>
      <c r="N182" s="2016"/>
      <c r="O182" s="2016"/>
      <c r="P182" s="2016"/>
    </row>
    <row r="183" spans="1:16" s="2014" customFormat="1" ht="33.75" customHeight="1">
      <c r="A183" s="3207" t="s">
        <v>3810</v>
      </c>
      <c r="B183" s="3207"/>
      <c r="C183" s="3207"/>
      <c r="D183" s="3207"/>
      <c r="E183" s="3207"/>
      <c r="F183" s="3207"/>
      <c r="G183" s="3207"/>
      <c r="H183" s="3207"/>
      <c r="J183" s="2017"/>
      <c r="K183" s="2017"/>
      <c r="L183" s="2017"/>
      <c r="M183" s="2017"/>
      <c r="N183" s="2017"/>
    </row>
    <row r="184" spans="1:16" s="2014" customFormat="1" ht="18.75" customHeight="1">
      <c r="A184" s="3208" t="s">
        <v>3811</v>
      </c>
      <c r="B184" s="3207"/>
      <c r="C184" s="3207"/>
      <c r="D184" s="3207"/>
      <c r="E184" s="3207"/>
      <c r="F184" s="3207"/>
      <c r="G184" s="3207"/>
      <c r="H184" s="3207"/>
    </row>
    <row r="185" spans="1:16" s="1955" customFormat="1" ht="57.75" customHeight="1">
      <c r="A185" s="3209" t="s">
        <v>3812</v>
      </c>
      <c r="B185" s="3209"/>
      <c r="C185" s="3209"/>
      <c r="D185" s="3209"/>
      <c r="E185" s="2018"/>
      <c r="F185" s="2019"/>
      <c r="G185" s="2019"/>
      <c r="H185" s="1986"/>
    </row>
    <row r="186" spans="1:16" ht="12.75" customHeight="1" thickBot="1">
      <c r="A186" s="2020"/>
      <c r="B186" s="2020"/>
      <c r="C186" s="2021"/>
      <c r="D186" s="2022" t="s">
        <v>4</v>
      </c>
      <c r="H186" s="1986"/>
    </row>
    <row r="187" spans="1:16" ht="56.25" customHeight="1" thickTop="1" thickBot="1">
      <c r="A187" s="2023" t="s">
        <v>0</v>
      </c>
      <c r="B187" s="2024" t="s">
        <v>3813</v>
      </c>
      <c r="C187" s="2024" t="s">
        <v>3814</v>
      </c>
      <c r="D187" s="2025" t="s">
        <v>3815</v>
      </c>
      <c r="H187" s="1986"/>
    </row>
    <row r="188" spans="1:16" ht="16.5" hidden="1" customHeight="1">
      <c r="A188" s="1970">
        <v>40217</v>
      </c>
      <c r="B188" s="2026">
        <v>161.03771599999999</v>
      </c>
      <c r="C188" s="2027">
        <v>131.77647004000002</v>
      </c>
      <c r="D188" s="2028" t="s">
        <v>3816</v>
      </c>
      <c r="E188" s="2029"/>
      <c r="F188" s="2030"/>
    </row>
    <row r="189" spans="1:16" ht="15" hidden="1" customHeight="1">
      <c r="A189" s="1970">
        <v>40245</v>
      </c>
      <c r="B189" s="2026">
        <v>403.32256000000001</v>
      </c>
      <c r="C189" s="2027">
        <v>356.66909319999996</v>
      </c>
      <c r="D189" s="2028" t="s">
        <v>3817</v>
      </c>
      <c r="E189" s="2029"/>
      <c r="F189" s="2030"/>
    </row>
    <row r="190" spans="1:16" ht="15" hidden="1" customHeight="1">
      <c r="A190" s="1970">
        <v>40276</v>
      </c>
      <c r="B190" s="2026">
        <v>521.20303650000005</v>
      </c>
      <c r="C190" s="2027">
        <v>201.15583000000001</v>
      </c>
      <c r="D190" s="2028" t="s">
        <v>3818</v>
      </c>
      <c r="E190" s="2029"/>
      <c r="F190" s="2031"/>
      <c r="G190" s="2032"/>
      <c r="H190" s="2032"/>
    </row>
    <row r="191" spans="1:16" ht="15" hidden="1" customHeight="1">
      <c r="A191" s="1970">
        <v>40306</v>
      </c>
      <c r="B191" s="2026">
        <v>329.135806</v>
      </c>
      <c r="C191" s="2027">
        <v>128.8008695</v>
      </c>
      <c r="D191" s="2028" t="s">
        <v>3819</v>
      </c>
      <c r="E191" s="2029"/>
      <c r="F191" s="2030"/>
      <c r="G191" s="2032"/>
      <c r="H191" s="2032"/>
    </row>
    <row r="192" spans="1:16" ht="15" hidden="1" customHeight="1">
      <c r="A192" s="1970">
        <v>40337</v>
      </c>
      <c r="B192" s="2026">
        <v>207.11887580000001</v>
      </c>
      <c r="C192" s="2027">
        <v>28.417289</v>
      </c>
      <c r="D192" s="2028" t="s">
        <v>3820</v>
      </c>
      <c r="E192" s="2029"/>
      <c r="F192" s="2030"/>
      <c r="G192" s="2032"/>
      <c r="H192" s="2032"/>
    </row>
    <row r="193" spans="1:8" ht="15" hidden="1" customHeight="1">
      <c r="A193" s="1985">
        <v>40367</v>
      </c>
      <c r="B193" s="2026">
        <v>270.14908350000002</v>
      </c>
      <c r="C193" s="2027">
        <v>133.29416225</v>
      </c>
      <c r="D193" s="2028" t="s">
        <v>3821</v>
      </c>
      <c r="E193" s="2029"/>
      <c r="F193" s="2030"/>
      <c r="G193" s="2032"/>
      <c r="H193" s="2032"/>
    </row>
    <row r="194" spans="1:8" ht="15" hidden="1" customHeight="1">
      <c r="A194" s="1985">
        <v>40398</v>
      </c>
      <c r="B194" s="2026">
        <v>217.86438000000001</v>
      </c>
      <c r="C194" s="2027">
        <v>79.483020699999997</v>
      </c>
      <c r="D194" s="2028" t="s">
        <v>3822</v>
      </c>
      <c r="E194" s="2029"/>
      <c r="F194" s="2031"/>
      <c r="G194" s="2030"/>
    </row>
    <row r="195" spans="1:8" ht="15" hidden="1" customHeight="1">
      <c r="A195" s="1985">
        <v>40429</v>
      </c>
      <c r="B195" s="2026">
        <v>388.8727184</v>
      </c>
      <c r="C195" s="2027">
        <v>199.41526140000002</v>
      </c>
      <c r="D195" s="2028" t="s">
        <v>3823</v>
      </c>
      <c r="E195" s="2029"/>
      <c r="F195" s="2030"/>
      <c r="G195" s="2030"/>
    </row>
    <row r="196" spans="1:8" ht="15" hidden="1" customHeight="1">
      <c r="A196" s="1985">
        <v>40459</v>
      </c>
      <c r="B196" s="2026">
        <v>348.71195539999997</v>
      </c>
      <c r="C196" s="2027">
        <v>354.42421330000002</v>
      </c>
      <c r="D196" s="2028" t="s">
        <v>3824</v>
      </c>
      <c r="E196" s="2029"/>
      <c r="F196" s="2030"/>
      <c r="G196" s="2030"/>
    </row>
    <row r="197" spans="1:8" ht="15" hidden="1" customHeight="1">
      <c r="A197" s="1985">
        <v>40490</v>
      </c>
      <c r="B197" s="2026">
        <v>347.89406220000001</v>
      </c>
      <c r="C197" s="2027">
        <v>128.35713510000002</v>
      </c>
      <c r="D197" s="2028" t="s">
        <v>3825</v>
      </c>
      <c r="E197" s="2029"/>
      <c r="F197" s="2030"/>
      <c r="G197" s="2030"/>
    </row>
    <row r="198" spans="1:8" ht="15" hidden="1" customHeight="1">
      <c r="A198" s="1985">
        <v>40520</v>
      </c>
      <c r="B198" s="2026">
        <v>178.9509745</v>
      </c>
      <c r="C198" s="2027">
        <v>55.540696149999995</v>
      </c>
      <c r="D198" s="2028" t="s">
        <v>3826</v>
      </c>
      <c r="E198" s="2029"/>
      <c r="F198" s="2030"/>
    </row>
    <row r="199" spans="1:8" ht="15" hidden="1" customHeight="1">
      <c r="A199" s="1985">
        <v>40551</v>
      </c>
      <c r="B199" s="2026">
        <v>725.55969600000003</v>
      </c>
      <c r="C199" s="2027">
        <v>370.46430950000001</v>
      </c>
      <c r="D199" s="2028" t="s">
        <v>3827</v>
      </c>
      <c r="E199" s="2029"/>
      <c r="F199" s="2030"/>
    </row>
    <row r="200" spans="1:8" ht="15" hidden="1" customHeight="1">
      <c r="A200" s="1985">
        <v>40582</v>
      </c>
      <c r="B200" s="2026">
        <v>154.24198669999998</v>
      </c>
      <c r="C200" s="2027">
        <v>111.00644709999999</v>
      </c>
      <c r="D200" s="2028" t="s">
        <v>3828</v>
      </c>
      <c r="E200" s="2029"/>
      <c r="F200" s="2030"/>
    </row>
    <row r="201" spans="1:8" ht="15" hidden="1" customHeight="1">
      <c r="A201" s="1985">
        <v>40610</v>
      </c>
      <c r="B201" s="2026">
        <v>42.2</v>
      </c>
      <c r="C201" s="2027">
        <v>203.6</v>
      </c>
      <c r="D201" s="2028" t="s">
        <v>3829</v>
      </c>
      <c r="E201" s="2029"/>
      <c r="F201" s="2030"/>
    </row>
    <row r="202" spans="1:8" ht="15" hidden="1" customHeight="1">
      <c r="A202" s="1985">
        <v>40641</v>
      </c>
      <c r="B202" s="2026">
        <v>142.80000000000001</v>
      </c>
      <c r="C202" s="2027">
        <v>119.9</v>
      </c>
      <c r="D202" s="2028" t="s">
        <v>3830</v>
      </c>
      <c r="E202" s="2029"/>
      <c r="F202" s="2030"/>
    </row>
    <row r="203" spans="1:8" ht="15" hidden="1" customHeight="1">
      <c r="A203" s="1985">
        <v>40671</v>
      </c>
      <c r="B203" s="2026">
        <v>246.9</v>
      </c>
      <c r="C203" s="2027">
        <v>263.39999999999998</v>
      </c>
      <c r="D203" s="2028" t="s">
        <v>3831</v>
      </c>
      <c r="E203" s="2029"/>
      <c r="F203" s="2030"/>
    </row>
    <row r="204" spans="1:8" ht="15" hidden="1" customHeight="1">
      <c r="A204" s="1985">
        <v>40702</v>
      </c>
      <c r="B204" s="2026">
        <v>201.6</v>
      </c>
      <c r="C204" s="2027">
        <v>336.5</v>
      </c>
      <c r="D204" s="2028" t="s">
        <v>3832</v>
      </c>
      <c r="E204" s="2029"/>
      <c r="F204" s="2033"/>
    </row>
    <row r="205" spans="1:8" ht="15" hidden="1" customHeight="1">
      <c r="A205" s="1985">
        <v>40732</v>
      </c>
      <c r="B205" s="2026">
        <v>218.3</v>
      </c>
      <c r="C205" s="2027">
        <v>240.4</v>
      </c>
      <c r="D205" s="2028" t="s">
        <v>3833</v>
      </c>
      <c r="E205" s="2029"/>
      <c r="F205" s="2030"/>
      <c r="G205" s="2034"/>
    </row>
    <row r="206" spans="1:8" ht="15" hidden="1" customHeight="1">
      <c r="A206" s="1985">
        <v>40763</v>
      </c>
      <c r="B206" s="2026">
        <v>168.1</v>
      </c>
      <c r="C206" s="2027">
        <v>606.6</v>
      </c>
      <c r="D206" s="2028" t="s">
        <v>3834</v>
      </c>
      <c r="E206" s="2029"/>
      <c r="F206" s="2030"/>
      <c r="G206" s="2034"/>
    </row>
    <row r="207" spans="1:8" ht="15" hidden="1" customHeight="1">
      <c r="A207" s="1985">
        <v>40794</v>
      </c>
      <c r="B207" s="2026">
        <v>130.69999999999999</v>
      </c>
      <c r="C207" s="2027">
        <v>174.4</v>
      </c>
      <c r="D207" s="2028" t="s">
        <v>3835</v>
      </c>
      <c r="E207" s="2029"/>
      <c r="F207" s="2030"/>
      <c r="G207" s="2034"/>
    </row>
    <row r="208" spans="1:8" ht="15" hidden="1" customHeight="1">
      <c r="A208" s="1985">
        <v>40824</v>
      </c>
      <c r="B208" s="2026">
        <v>166.1</v>
      </c>
      <c r="C208" s="2027">
        <v>339.9</v>
      </c>
      <c r="D208" s="2028" t="s">
        <v>3836</v>
      </c>
      <c r="E208" s="2029"/>
      <c r="F208" s="2030"/>
      <c r="G208" s="2034"/>
      <c r="H208" s="2032"/>
    </row>
    <row r="209" spans="1:8" ht="15" hidden="1" customHeight="1">
      <c r="A209" s="1985">
        <v>40855</v>
      </c>
      <c r="B209" s="2026">
        <v>3631.7</v>
      </c>
      <c r="C209" s="2027">
        <v>3694.6</v>
      </c>
      <c r="D209" s="2028" t="s">
        <v>3837</v>
      </c>
      <c r="E209" s="2029"/>
      <c r="F209" s="2030"/>
      <c r="G209" s="2034"/>
      <c r="H209" s="2032"/>
    </row>
    <row r="210" spans="1:8" ht="15" hidden="1" customHeight="1">
      <c r="A210" s="1985">
        <v>40885</v>
      </c>
      <c r="B210" s="2027">
        <v>329.8</v>
      </c>
      <c r="C210" s="2027">
        <v>175.4</v>
      </c>
      <c r="D210" s="2028" t="s">
        <v>3838</v>
      </c>
      <c r="E210" s="2029"/>
      <c r="F210" s="2033"/>
      <c r="G210" s="2034"/>
      <c r="H210" s="2032"/>
    </row>
    <row r="211" spans="1:8" ht="15" hidden="1" customHeight="1">
      <c r="A211" s="1985">
        <v>40916</v>
      </c>
      <c r="B211" s="2027">
        <v>125.6</v>
      </c>
      <c r="C211" s="2027">
        <v>111.1</v>
      </c>
      <c r="D211" s="2028" t="s">
        <v>3839</v>
      </c>
      <c r="E211" s="2029"/>
      <c r="F211" s="2033"/>
      <c r="G211" s="2034"/>
      <c r="H211" s="2032"/>
    </row>
    <row r="212" spans="1:8" ht="15" hidden="1" customHeight="1">
      <c r="A212" s="1985">
        <v>40947</v>
      </c>
      <c r="B212" s="2027">
        <v>180</v>
      </c>
      <c r="C212" s="2027">
        <v>131.6</v>
      </c>
      <c r="D212" s="2028" t="s">
        <v>3840</v>
      </c>
      <c r="E212" s="2029"/>
      <c r="F212" s="2033"/>
      <c r="G212" s="2034"/>
      <c r="H212" s="2032"/>
    </row>
    <row r="213" spans="1:8" ht="15" hidden="1" customHeight="1">
      <c r="A213" s="1985">
        <v>40976</v>
      </c>
      <c r="B213" s="2027">
        <v>151.69999999999999</v>
      </c>
      <c r="C213" s="2027">
        <v>123.2</v>
      </c>
      <c r="D213" s="2028" t="s">
        <v>3841</v>
      </c>
      <c r="E213" s="2029"/>
      <c r="F213" s="2033"/>
      <c r="G213" s="2034"/>
      <c r="H213" s="2032"/>
    </row>
    <row r="214" spans="1:8" ht="15" hidden="1" customHeight="1">
      <c r="A214" s="1985">
        <v>41007</v>
      </c>
      <c r="B214" s="2027">
        <v>311.5</v>
      </c>
      <c r="C214" s="2027">
        <v>291.5</v>
      </c>
      <c r="D214" s="2028" t="s">
        <v>3842</v>
      </c>
      <c r="E214" s="2029"/>
      <c r="F214" s="2033"/>
      <c r="G214" s="2034"/>
      <c r="H214" s="2032"/>
    </row>
    <row r="215" spans="1:8" ht="15" hidden="1" customHeight="1">
      <c r="A215" s="1985">
        <v>41037</v>
      </c>
      <c r="B215" s="2027">
        <v>210.2</v>
      </c>
      <c r="C215" s="2027">
        <v>395.36</v>
      </c>
      <c r="D215" s="2035">
        <v>-185.2</v>
      </c>
      <c r="E215" s="2029"/>
      <c r="F215" s="2033"/>
      <c r="G215" s="2034"/>
      <c r="H215" s="2032"/>
    </row>
    <row r="216" spans="1:8" ht="15" hidden="1" customHeight="1">
      <c r="A216" s="1985">
        <v>41068</v>
      </c>
      <c r="B216" s="2027">
        <v>154.94</v>
      </c>
      <c r="C216" s="2027">
        <v>223.923</v>
      </c>
      <c r="D216" s="2035">
        <v>-68.983000000000004</v>
      </c>
      <c r="E216" s="2029"/>
      <c r="F216" s="2033"/>
      <c r="G216" s="2034"/>
      <c r="H216" s="2032"/>
    </row>
    <row r="217" spans="1:8" ht="15" hidden="1" customHeight="1">
      <c r="A217" s="1985">
        <v>41098</v>
      </c>
      <c r="B217" s="2027">
        <v>389.9</v>
      </c>
      <c r="C217" s="2027">
        <v>344.3</v>
      </c>
      <c r="D217" s="2035" t="s">
        <v>3843</v>
      </c>
      <c r="E217" s="2029"/>
      <c r="F217" s="2033"/>
      <c r="G217" s="2034"/>
      <c r="H217" s="2032"/>
    </row>
    <row r="218" spans="1:8" ht="15" hidden="1" customHeight="1">
      <c r="A218" s="1985">
        <v>41129</v>
      </c>
      <c r="B218" s="2027">
        <v>209.5</v>
      </c>
      <c r="C218" s="2027">
        <v>315.5</v>
      </c>
      <c r="D218" s="2035" t="s">
        <v>3844</v>
      </c>
      <c r="E218" s="2029"/>
      <c r="F218" s="2033"/>
      <c r="G218" s="2034"/>
      <c r="H218" s="2032"/>
    </row>
    <row r="219" spans="1:8" ht="15" hidden="1" customHeight="1">
      <c r="A219" s="1985">
        <v>41160</v>
      </c>
      <c r="B219" s="2027">
        <v>163.1</v>
      </c>
      <c r="C219" s="2027">
        <v>243.9</v>
      </c>
      <c r="D219" s="2035">
        <v>-80.8</v>
      </c>
      <c r="E219" s="2029"/>
      <c r="F219" s="2033"/>
      <c r="G219" s="2034"/>
      <c r="H219" s="2032"/>
    </row>
    <row r="220" spans="1:8" ht="15" hidden="1" customHeight="1">
      <c r="A220" s="1985">
        <v>41190</v>
      </c>
      <c r="B220" s="2027">
        <v>216.6</v>
      </c>
      <c r="C220" s="2027">
        <v>236.5</v>
      </c>
      <c r="D220" s="2035">
        <f>B220-C220</f>
        <v>-19.900000000000006</v>
      </c>
      <c r="E220" s="2029"/>
      <c r="F220" s="2033"/>
      <c r="G220" s="2034"/>
      <c r="H220" s="2032"/>
    </row>
    <row r="221" spans="1:8" ht="15" hidden="1" customHeight="1">
      <c r="A221" s="1985">
        <v>41221</v>
      </c>
      <c r="B221" s="2036">
        <v>347.4</v>
      </c>
      <c r="C221" s="2036">
        <v>135.5</v>
      </c>
      <c r="D221" s="2035">
        <f t="shared" ref="D221:D245" si="0">B221-C221</f>
        <v>211.89999999999998</v>
      </c>
      <c r="E221" s="2029"/>
      <c r="F221" s="2033"/>
      <c r="G221" s="2034"/>
      <c r="H221" s="2037"/>
    </row>
    <row r="222" spans="1:8" ht="15" hidden="1" customHeight="1">
      <c r="A222" s="1985">
        <v>41251</v>
      </c>
      <c r="B222" s="2027">
        <v>313.17</v>
      </c>
      <c r="C222" s="2027">
        <v>120.857</v>
      </c>
      <c r="D222" s="2035">
        <f t="shared" si="0"/>
        <v>192.31300000000002</v>
      </c>
      <c r="E222" s="2029"/>
      <c r="F222" s="2033"/>
      <c r="G222" s="2034"/>
      <c r="H222" s="2032"/>
    </row>
    <row r="223" spans="1:8" ht="15" hidden="1" customHeight="1">
      <c r="A223" s="1985">
        <v>41282</v>
      </c>
      <c r="B223" s="2027">
        <v>530.9</v>
      </c>
      <c r="C223" s="2027">
        <v>391.2</v>
      </c>
      <c r="D223" s="2035">
        <f t="shared" si="0"/>
        <v>139.69999999999999</v>
      </c>
      <c r="E223" s="2029"/>
      <c r="F223" s="2033"/>
      <c r="G223" s="2034"/>
      <c r="H223" s="2032"/>
    </row>
    <row r="224" spans="1:8" ht="15" hidden="1" customHeight="1">
      <c r="A224" s="1985">
        <v>41313</v>
      </c>
      <c r="B224" s="2027">
        <v>565.5</v>
      </c>
      <c r="C224" s="2027">
        <v>447.5</v>
      </c>
      <c r="D224" s="2035">
        <f t="shared" si="0"/>
        <v>118</v>
      </c>
      <c r="E224" s="2029"/>
      <c r="F224" s="2033"/>
      <c r="G224" s="2034"/>
      <c r="H224" s="2032"/>
    </row>
    <row r="225" spans="1:8" ht="15" hidden="1" customHeight="1">
      <c r="A225" s="1985">
        <v>41341</v>
      </c>
      <c r="B225" s="2027">
        <v>384.6</v>
      </c>
      <c r="C225" s="2027">
        <v>129.4</v>
      </c>
      <c r="D225" s="2035">
        <f t="shared" si="0"/>
        <v>255.20000000000002</v>
      </c>
      <c r="E225" s="2029"/>
      <c r="F225" s="2033"/>
      <c r="G225" s="2038"/>
      <c r="H225" s="2038"/>
    </row>
    <row r="226" spans="1:8" ht="15" hidden="1" customHeight="1">
      <c r="A226" s="1985">
        <v>41372</v>
      </c>
      <c r="B226" s="2027">
        <v>240.5</v>
      </c>
      <c r="C226" s="2027">
        <v>113.6</v>
      </c>
      <c r="D226" s="2035">
        <f t="shared" si="0"/>
        <v>126.9</v>
      </c>
      <c r="E226" s="2029"/>
      <c r="F226" s="2033"/>
      <c r="G226" s="2034"/>
      <c r="H226" s="2032"/>
    </row>
    <row r="227" spans="1:8" ht="15" hidden="1" customHeight="1">
      <c r="A227" s="1987">
        <v>41402</v>
      </c>
      <c r="B227" s="2027">
        <v>331.9</v>
      </c>
      <c r="C227" s="2027">
        <v>235.2</v>
      </c>
      <c r="D227" s="2035">
        <f t="shared" si="0"/>
        <v>96.699999999999989</v>
      </c>
      <c r="E227" s="2029"/>
      <c r="F227" s="2033"/>
      <c r="G227" s="2034"/>
      <c r="H227" s="2032"/>
    </row>
    <row r="228" spans="1:8" ht="15" hidden="1" customHeight="1">
      <c r="A228" s="1987">
        <v>41433</v>
      </c>
      <c r="B228" s="2027">
        <v>474.5</v>
      </c>
      <c r="C228" s="2027">
        <v>440</v>
      </c>
      <c r="D228" s="2035">
        <f t="shared" si="0"/>
        <v>34.5</v>
      </c>
      <c r="E228" s="2029"/>
      <c r="F228" s="2033"/>
      <c r="G228" s="2034"/>
      <c r="H228" s="2032"/>
    </row>
    <row r="229" spans="1:8" ht="15" hidden="1" customHeight="1">
      <c r="A229" s="1987">
        <v>41463</v>
      </c>
      <c r="B229" s="2027">
        <v>167.53213600000001</v>
      </c>
      <c r="C229" s="2036">
        <v>87.90154167</v>
      </c>
      <c r="D229" s="2035">
        <f t="shared" si="0"/>
        <v>79.630594330000008</v>
      </c>
      <c r="E229" s="2029"/>
      <c r="F229" s="2033"/>
      <c r="G229" s="2034"/>
      <c r="H229" s="2032"/>
    </row>
    <row r="230" spans="1:8" ht="15" hidden="1" customHeight="1">
      <c r="A230" s="1987">
        <v>41494</v>
      </c>
      <c r="B230" s="2027">
        <v>300.86</v>
      </c>
      <c r="C230" s="2027">
        <v>275.04000000000002</v>
      </c>
      <c r="D230" s="2035">
        <f t="shared" si="0"/>
        <v>25.819999999999993</v>
      </c>
      <c r="E230" s="2029"/>
      <c r="F230" s="2033"/>
      <c r="G230" s="2034"/>
      <c r="H230" s="2032"/>
    </row>
    <row r="231" spans="1:8" ht="18" hidden="1" customHeight="1">
      <c r="A231" s="1987">
        <v>41525</v>
      </c>
      <c r="B231" s="2036">
        <v>213.7</v>
      </c>
      <c r="C231" s="2027">
        <v>520.1</v>
      </c>
      <c r="D231" s="2035">
        <f t="shared" si="0"/>
        <v>-306.40000000000003</v>
      </c>
      <c r="E231" s="2029"/>
      <c r="F231" s="2033"/>
      <c r="G231" s="2034"/>
      <c r="H231" s="2032"/>
    </row>
    <row r="232" spans="1:8" ht="18" hidden="1" customHeight="1">
      <c r="A232" s="1987">
        <v>41555</v>
      </c>
      <c r="B232" s="2027">
        <v>743.9</v>
      </c>
      <c r="C232" s="2027">
        <v>1020.6</v>
      </c>
      <c r="D232" s="2035">
        <f t="shared" si="0"/>
        <v>-276.70000000000005</v>
      </c>
      <c r="E232" s="2029"/>
      <c r="F232" s="2033"/>
      <c r="G232" s="2034"/>
      <c r="H232" s="2039"/>
    </row>
    <row r="233" spans="1:8" ht="18" hidden="1" customHeight="1">
      <c r="A233" s="1987">
        <v>41586</v>
      </c>
      <c r="B233" s="2036">
        <v>184.5</v>
      </c>
      <c r="C233" s="2027">
        <v>112</v>
      </c>
      <c r="D233" s="2035">
        <f t="shared" si="0"/>
        <v>72.5</v>
      </c>
      <c r="E233" s="2029"/>
      <c r="F233" s="2033"/>
      <c r="G233" s="2038"/>
      <c r="H233" s="2038"/>
    </row>
    <row r="234" spans="1:8" ht="18" hidden="1" customHeight="1">
      <c r="A234" s="1987">
        <v>41616</v>
      </c>
      <c r="B234" s="2027">
        <v>501.6</v>
      </c>
      <c r="C234" s="2027">
        <v>493.5</v>
      </c>
      <c r="D234" s="2035">
        <f t="shared" si="0"/>
        <v>8.1000000000000227</v>
      </c>
      <c r="E234" s="2029"/>
      <c r="F234" s="2033"/>
      <c r="G234" s="2034"/>
      <c r="H234" s="2039"/>
    </row>
    <row r="235" spans="1:8" ht="18" hidden="1" customHeight="1">
      <c r="A235" s="1987">
        <v>41647</v>
      </c>
      <c r="B235" s="2027">
        <v>439.2</v>
      </c>
      <c r="C235" s="2027">
        <v>475</v>
      </c>
      <c r="D235" s="2035">
        <f t="shared" si="0"/>
        <v>-35.800000000000011</v>
      </c>
      <c r="E235" s="2029"/>
      <c r="F235" s="2033"/>
      <c r="G235" s="2034"/>
      <c r="H235" s="2039"/>
    </row>
    <row r="236" spans="1:8" ht="18" hidden="1" customHeight="1">
      <c r="A236" s="1987">
        <v>41678</v>
      </c>
      <c r="B236" s="2036">
        <v>455.9</v>
      </c>
      <c r="C236" s="2036">
        <v>475.2</v>
      </c>
      <c r="D236" s="2040">
        <f t="shared" si="0"/>
        <v>-19.300000000000011</v>
      </c>
      <c r="E236" s="2029"/>
      <c r="F236" s="2033"/>
      <c r="G236" s="2033"/>
      <c r="H236" s="2033"/>
    </row>
    <row r="237" spans="1:8" ht="18" hidden="1" customHeight="1">
      <c r="A237" s="1987">
        <v>41706</v>
      </c>
      <c r="B237" s="2027">
        <v>159.49</v>
      </c>
      <c r="C237" s="2027">
        <v>257</v>
      </c>
      <c r="D237" s="2035">
        <f t="shared" si="0"/>
        <v>-97.509999999999991</v>
      </c>
      <c r="E237" s="2029"/>
      <c r="F237" s="2033"/>
      <c r="G237" s="2033"/>
      <c r="H237" s="2033"/>
    </row>
    <row r="238" spans="1:8" ht="18" hidden="1" customHeight="1">
      <c r="A238" s="1987">
        <v>41737</v>
      </c>
      <c r="B238" s="2027">
        <v>516.6</v>
      </c>
      <c r="C238" s="2027">
        <v>528.29999999999995</v>
      </c>
      <c r="D238" s="2035">
        <f t="shared" si="0"/>
        <v>-11.699999999999932</v>
      </c>
      <c r="E238" s="2029"/>
      <c r="F238" s="2033"/>
      <c r="G238" s="2033"/>
      <c r="H238" s="2033"/>
    </row>
    <row r="239" spans="1:8" ht="18" hidden="1" customHeight="1">
      <c r="A239" s="1987">
        <v>41767</v>
      </c>
      <c r="B239" s="2027">
        <v>924.98</v>
      </c>
      <c r="C239" s="2027">
        <v>641.19000000000005</v>
      </c>
      <c r="D239" s="2035">
        <f t="shared" si="0"/>
        <v>283.78999999999996</v>
      </c>
      <c r="E239" s="2029"/>
      <c r="F239" s="2033"/>
      <c r="G239" s="2033"/>
      <c r="H239" s="2033"/>
    </row>
    <row r="240" spans="1:8" ht="18" hidden="1" customHeight="1">
      <c r="A240" s="1987">
        <v>41798</v>
      </c>
      <c r="B240" s="2027">
        <v>846.45</v>
      </c>
      <c r="C240" s="2027">
        <v>784.9</v>
      </c>
      <c r="D240" s="2035">
        <f t="shared" si="0"/>
        <v>61.550000000000068</v>
      </c>
      <c r="E240" s="2029"/>
      <c r="F240" s="2033"/>
      <c r="G240" s="2033"/>
      <c r="H240" s="2033"/>
    </row>
    <row r="241" spans="1:14" ht="18" hidden="1" customHeight="1">
      <c r="A241" s="1987">
        <v>41828</v>
      </c>
      <c r="B241" s="2027">
        <v>330.4</v>
      </c>
      <c r="C241" s="2027">
        <v>313.5</v>
      </c>
      <c r="D241" s="2035">
        <f t="shared" si="0"/>
        <v>16.899999999999977</v>
      </c>
      <c r="E241" s="2029"/>
      <c r="F241" s="2033"/>
      <c r="G241" s="2033"/>
      <c r="H241" s="2033"/>
    </row>
    <row r="242" spans="1:14" ht="18" hidden="1" customHeight="1">
      <c r="A242" s="1987">
        <v>41859</v>
      </c>
      <c r="B242" s="2027">
        <v>372.4</v>
      </c>
      <c r="C242" s="2027">
        <v>544.79999999999995</v>
      </c>
      <c r="D242" s="2035">
        <f t="shared" si="0"/>
        <v>-172.39999999999998</v>
      </c>
      <c r="E242" s="2029"/>
      <c r="F242" s="2033"/>
      <c r="G242" s="2033"/>
      <c r="H242" s="2033"/>
    </row>
    <row r="243" spans="1:14" ht="18" hidden="1" customHeight="1">
      <c r="A243" s="1987">
        <v>41890</v>
      </c>
      <c r="B243" s="2027">
        <v>539.20000000000005</v>
      </c>
      <c r="C243" s="2027">
        <v>515.16</v>
      </c>
      <c r="D243" s="2035">
        <f t="shared" si="0"/>
        <v>24.040000000000077</v>
      </c>
      <c r="E243" s="2029"/>
      <c r="F243" s="2033"/>
      <c r="G243" s="2033"/>
      <c r="H243" s="2033"/>
      <c r="I243" s="2032"/>
      <c r="J243" s="2039"/>
      <c r="K243" s="2039"/>
    </row>
    <row r="244" spans="1:14" ht="18" hidden="1" customHeight="1">
      <c r="A244" s="1987">
        <v>41920</v>
      </c>
      <c r="B244" s="2027">
        <v>442.86</v>
      </c>
      <c r="C244" s="2027">
        <v>664.5</v>
      </c>
      <c r="D244" s="2035">
        <f t="shared" si="0"/>
        <v>-221.64</v>
      </c>
      <c r="E244" s="2029"/>
      <c r="F244" s="2033"/>
      <c r="G244" s="2033"/>
      <c r="H244" s="2033"/>
    </row>
    <row r="245" spans="1:14" ht="18" hidden="1" customHeight="1">
      <c r="A245" s="1987">
        <v>41951</v>
      </c>
      <c r="B245" s="2027">
        <v>359.09500000000003</v>
      </c>
      <c r="C245" s="2027">
        <v>795.55</v>
      </c>
      <c r="D245" s="2035">
        <f t="shared" si="0"/>
        <v>-436.45499999999993</v>
      </c>
      <c r="E245" s="2029"/>
      <c r="F245" s="2033"/>
      <c r="G245" s="2033"/>
      <c r="H245" s="2033"/>
      <c r="I245" s="2033"/>
      <c r="J245" s="2033"/>
      <c r="K245" s="2033"/>
    </row>
    <row r="246" spans="1:14" ht="18" hidden="1" customHeight="1">
      <c r="A246" s="1987">
        <v>41981</v>
      </c>
      <c r="B246" s="2027">
        <v>216.4</v>
      </c>
      <c r="C246" s="2027">
        <v>432.38</v>
      </c>
      <c r="D246" s="2035">
        <v>-215.98</v>
      </c>
      <c r="E246" s="2029"/>
      <c r="F246" s="2033"/>
      <c r="G246" s="2033"/>
      <c r="H246" s="2033"/>
    </row>
    <row r="247" spans="1:14" ht="18" hidden="1" customHeight="1">
      <c r="A247" s="1987">
        <v>42005</v>
      </c>
      <c r="B247" s="2027">
        <v>221.6</v>
      </c>
      <c r="C247" s="2027">
        <v>445.3</v>
      </c>
      <c r="D247" s="2035">
        <f t="shared" ref="D247:D257" si="1">B247-C247</f>
        <v>-223.70000000000002</v>
      </c>
      <c r="E247" s="2029"/>
      <c r="F247" s="2033"/>
      <c r="G247" s="2033"/>
      <c r="H247" s="2033"/>
    </row>
    <row r="248" spans="1:14" ht="18" hidden="1" customHeight="1">
      <c r="A248" s="1987">
        <v>42036</v>
      </c>
      <c r="B248" s="2027">
        <v>232.3</v>
      </c>
      <c r="C248" s="2027">
        <v>730.7</v>
      </c>
      <c r="D248" s="2035">
        <f t="shared" si="1"/>
        <v>-498.40000000000003</v>
      </c>
      <c r="E248" s="2029"/>
      <c r="F248" s="2033"/>
      <c r="G248" s="2033"/>
      <c r="H248" s="2033"/>
    </row>
    <row r="249" spans="1:14" ht="18" hidden="1" customHeight="1">
      <c r="A249" s="1987">
        <v>42064</v>
      </c>
      <c r="B249" s="2027">
        <v>268.5</v>
      </c>
      <c r="C249" s="2027">
        <v>898.4</v>
      </c>
      <c r="D249" s="2035">
        <f t="shared" si="1"/>
        <v>-629.9</v>
      </c>
      <c r="E249" s="2029"/>
      <c r="F249" s="2033"/>
      <c r="G249" s="2033"/>
      <c r="H249" s="2033"/>
    </row>
    <row r="250" spans="1:14" ht="18" hidden="1" customHeight="1">
      <c r="A250" s="1987">
        <v>42095</v>
      </c>
      <c r="B250" s="2027">
        <v>424.5</v>
      </c>
      <c r="C250" s="2027">
        <v>1610.7</v>
      </c>
      <c r="D250" s="2035">
        <f t="shared" si="1"/>
        <v>-1186.2</v>
      </c>
      <c r="E250" s="2029"/>
      <c r="F250" s="2033"/>
      <c r="G250" s="2033"/>
      <c r="H250" s="2033"/>
    </row>
    <row r="251" spans="1:14" ht="18" hidden="1" customHeight="1">
      <c r="A251" s="1987">
        <v>42125</v>
      </c>
      <c r="B251" s="2027">
        <v>316.79000000000002</v>
      </c>
      <c r="C251" s="2027">
        <v>871.38900000000001</v>
      </c>
      <c r="D251" s="2035">
        <f t="shared" si="1"/>
        <v>-554.59899999999993</v>
      </c>
      <c r="E251" s="2029"/>
      <c r="F251" s="2033"/>
      <c r="G251" s="2033"/>
      <c r="H251" s="2033"/>
    </row>
    <row r="252" spans="1:14" ht="18" hidden="1" customHeight="1">
      <c r="A252" s="1987">
        <v>42156</v>
      </c>
      <c r="B252" s="2027">
        <v>223.7</v>
      </c>
      <c r="C252" s="2027">
        <v>679.1</v>
      </c>
      <c r="D252" s="2035">
        <f t="shared" si="1"/>
        <v>-455.40000000000003</v>
      </c>
      <c r="E252" s="2029"/>
      <c r="F252" s="2033"/>
      <c r="G252" s="2033"/>
      <c r="H252" s="2033"/>
      <c r="L252" s="2038"/>
      <c r="M252" s="2038"/>
      <c r="N252" s="2038"/>
    </row>
    <row r="253" spans="1:14" ht="18" hidden="1" customHeight="1">
      <c r="A253" s="1987">
        <v>42186</v>
      </c>
      <c r="B253" s="2027">
        <v>299.5</v>
      </c>
      <c r="C253" s="2027">
        <v>294.8</v>
      </c>
      <c r="D253" s="2035">
        <f t="shared" si="1"/>
        <v>4.6999999999999886</v>
      </c>
      <c r="E253" s="2029"/>
      <c r="F253" s="2033"/>
      <c r="G253" s="2033"/>
      <c r="H253" s="2033"/>
    </row>
    <row r="254" spans="1:14" ht="18" hidden="1" customHeight="1">
      <c r="A254" s="1995">
        <v>42217</v>
      </c>
      <c r="B254" s="2041">
        <v>252.7</v>
      </c>
      <c r="C254" s="2041">
        <v>534.70000000000005</v>
      </c>
      <c r="D254" s="2042">
        <f t="shared" si="1"/>
        <v>-282.00000000000006</v>
      </c>
      <c r="E254" s="2029"/>
      <c r="F254" s="2033"/>
      <c r="G254" s="2033"/>
      <c r="H254" s="2033"/>
    </row>
    <row r="255" spans="1:14" ht="18" hidden="1" customHeight="1">
      <c r="A255" s="1995">
        <v>42248</v>
      </c>
      <c r="B255" s="2041">
        <v>355.57600000000002</v>
      </c>
      <c r="C255" s="2041">
        <v>823.68700000000001</v>
      </c>
      <c r="D255" s="2042">
        <f t="shared" si="1"/>
        <v>-468.11099999999999</v>
      </c>
      <c r="E255" s="2029"/>
      <c r="F255" s="2033"/>
      <c r="G255" s="2033"/>
      <c r="H255" s="2033"/>
    </row>
    <row r="256" spans="1:14" ht="18" hidden="1" customHeight="1">
      <c r="A256" s="1995">
        <v>42278</v>
      </c>
      <c r="B256" s="2041">
        <f>480723132/1000000</f>
        <v>480.72313200000002</v>
      </c>
      <c r="C256" s="2041">
        <f>775221006/1000000</f>
        <v>775.22100599999999</v>
      </c>
      <c r="D256" s="2042">
        <f t="shared" si="1"/>
        <v>-294.49787399999997</v>
      </c>
      <c r="E256" s="2029"/>
      <c r="F256" s="2033"/>
      <c r="G256" s="2033"/>
      <c r="H256" s="2033"/>
    </row>
    <row r="257" spans="1:10" ht="18" customHeight="1">
      <c r="A257" s="1995">
        <v>42309</v>
      </c>
      <c r="B257" s="2041">
        <v>277.5</v>
      </c>
      <c r="C257" s="2041">
        <v>420.6</v>
      </c>
      <c r="D257" s="2042">
        <f t="shared" si="1"/>
        <v>-143.10000000000002</v>
      </c>
      <c r="E257" s="2029"/>
      <c r="F257" s="2043"/>
      <c r="G257" s="2043"/>
      <c r="H257" s="2043"/>
      <c r="I257" s="2044"/>
    </row>
    <row r="258" spans="1:10" ht="18" customHeight="1">
      <c r="A258" s="1995">
        <v>42339</v>
      </c>
      <c r="B258" s="2041">
        <v>987.9</v>
      </c>
      <c r="C258" s="2041">
        <v>1231</v>
      </c>
      <c r="D258" s="2042">
        <f>B258-C258</f>
        <v>-243.10000000000002</v>
      </c>
      <c r="E258" s="2029"/>
      <c r="F258" s="2043"/>
      <c r="G258" s="2043"/>
      <c r="H258" s="2043"/>
      <c r="I258" s="2045"/>
    </row>
    <row r="259" spans="1:10" ht="18" customHeight="1">
      <c r="A259" s="1995">
        <v>42370</v>
      </c>
      <c r="B259" s="2041">
        <v>227.35</v>
      </c>
      <c r="C259" s="2041">
        <v>272.8</v>
      </c>
      <c r="D259" s="2042">
        <f>B259-C259</f>
        <v>-45.450000000000017</v>
      </c>
      <c r="E259" s="2029"/>
      <c r="F259" s="2043"/>
      <c r="G259" s="2043"/>
      <c r="H259" s="2043"/>
      <c r="I259" s="2044"/>
    </row>
    <row r="260" spans="1:10" ht="23.25" customHeight="1">
      <c r="A260" s="1995">
        <v>42401</v>
      </c>
      <c r="B260" s="2041">
        <v>734.2</v>
      </c>
      <c r="C260" s="2041">
        <v>686.38599999999997</v>
      </c>
      <c r="D260" s="2042">
        <f>B260-C260</f>
        <v>47.814000000000078</v>
      </c>
      <c r="E260" s="2029"/>
      <c r="F260" s="2033"/>
      <c r="G260" s="2033"/>
      <c r="H260" s="2033"/>
      <c r="I260" s="2046"/>
    </row>
    <row r="261" spans="1:10" ht="18" customHeight="1">
      <c r="A261" s="1995">
        <v>42430</v>
      </c>
      <c r="B261" s="2041">
        <v>329.8</v>
      </c>
      <c r="C261" s="2041">
        <v>311.7</v>
      </c>
      <c r="D261" s="2042">
        <f>B261-C261</f>
        <v>18.100000000000023</v>
      </c>
      <c r="E261" s="2029"/>
      <c r="F261" s="2033"/>
      <c r="G261" s="2033"/>
      <c r="H261" s="2033"/>
    </row>
    <row r="262" spans="1:10" ht="18" customHeight="1">
      <c r="A262" s="1995">
        <v>42461</v>
      </c>
      <c r="B262" s="2041">
        <v>565.79999999999995</v>
      </c>
      <c r="C262" s="2041">
        <v>422.1</v>
      </c>
      <c r="D262" s="2042">
        <v>143.69999999999993</v>
      </c>
      <c r="E262" s="2029"/>
      <c r="F262" s="2033"/>
      <c r="G262" s="2033"/>
      <c r="H262" s="2033"/>
    </row>
    <row r="263" spans="1:10" ht="18" customHeight="1">
      <c r="A263" s="1995">
        <v>42491</v>
      </c>
      <c r="B263" s="2041">
        <v>158.65</v>
      </c>
      <c r="C263" s="2041">
        <v>201.6</v>
      </c>
      <c r="D263" s="2042">
        <f t="shared" ref="D263:D270" si="2">B263-C263</f>
        <v>-42.949999999999989</v>
      </c>
      <c r="E263" s="2029"/>
      <c r="F263" s="2033"/>
      <c r="G263" s="2033"/>
      <c r="H263" s="2033"/>
    </row>
    <row r="264" spans="1:10" ht="18" customHeight="1">
      <c r="A264" s="1995">
        <v>42522</v>
      </c>
      <c r="B264" s="2041">
        <v>274.39999999999998</v>
      </c>
      <c r="C264" s="2041">
        <v>358.98</v>
      </c>
      <c r="D264" s="2042">
        <f t="shared" si="2"/>
        <v>-84.580000000000041</v>
      </c>
      <c r="E264" s="2029"/>
      <c r="F264" s="2033"/>
      <c r="G264" s="2033"/>
      <c r="H264" s="2033"/>
    </row>
    <row r="265" spans="1:10" ht="18" customHeight="1">
      <c r="A265" s="1995">
        <v>42552</v>
      </c>
      <c r="B265" s="2041">
        <v>186.06</v>
      </c>
      <c r="C265" s="2041">
        <v>638.99</v>
      </c>
      <c r="D265" s="2042">
        <f t="shared" si="2"/>
        <v>-452.93</v>
      </c>
      <c r="E265" s="2029"/>
      <c r="F265" s="2033"/>
      <c r="G265" s="2033"/>
      <c r="H265" s="2033"/>
    </row>
    <row r="266" spans="1:10" ht="18" customHeight="1">
      <c r="A266" s="1995">
        <v>42583</v>
      </c>
      <c r="B266" s="2041">
        <v>264.39999999999998</v>
      </c>
      <c r="C266" s="2041">
        <v>590.79999999999995</v>
      </c>
      <c r="D266" s="2042">
        <f t="shared" si="2"/>
        <v>-326.39999999999998</v>
      </c>
      <c r="E266" s="2029"/>
      <c r="F266" s="2033"/>
      <c r="G266" s="2033"/>
      <c r="H266" s="2033"/>
    </row>
    <row r="267" spans="1:10" ht="18" customHeight="1">
      <c r="A267" s="1995">
        <v>42614</v>
      </c>
      <c r="B267" s="2041">
        <v>510.3</v>
      </c>
      <c r="C267" s="2041">
        <v>677.85</v>
      </c>
      <c r="D267" s="2042">
        <f>B267-C267</f>
        <v>-167.55</v>
      </c>
      <c r="E267" s="2029"/>
      <c r="F267" s="2033"/>
      <c r="G267" s="2033"/>
      <c r="H267" s="2033"/>
    </row>
    <row r="268" spans="1:10" ht="18" customHeight="1">
      <c r="A268" s="1995">
        <v>42644</v>
      </c>
      <c r="B268" s="2041">
        <v>214.3</v>
      </c>
      <c r="C268" s="2041">
        <v>420.8</v>
      </c>
      <c r="D268" s="2042">
        <f>B268-C268</f>
        <v>-206.5</v>
      </c>
      <c r="E268" s="2029"/>
      <c r="F268" s="2033"/>
      <c r="G268" s="2033"/>
      <c r="H268" s="2033"/>
      <c r="I268" s="2033"/>
    </row>
    <row r="269" spans="1:10" ht="18" customHeight="1" thickBot="1">
      <c r="A269" s="1995">
        <v>42675</v>
      </c>
      <c r="B269" s="2047">
        <v>333.67</v>
      </c>
      <c r="C269" s="2047">
        <v>533.6</v>
      </c>
      <c r="D269" s="2042">
        <f>B269-C269</f>
        <v>-199.93</v>
      </c>
      <c r="E269" s="2029"/>
      <c r="F269" s="2033"/>
      <c r="G269" s="2033"/>
      <c r="H269" s="2033"/>
      <c r="I269" s="2033"/>
    </row>
    <row r="270" spans="1:10" ht="23.25" customHeight="1" thickBot="1">
      <c r="A270" s="2048" t="s">
        <v>375</v>
      </c>
      <c r="B270" s="2049">
        <f>SUM(B257:B269)</f>
        <v>5064.3300000000008</v>
      </c>
      <c r="C270" s="2049">
        <f>SUM(C257:C269)</f>
        <v>6767.206000000001</v>
      </c>
      <c r="D270" s="2050">
        <f t="shared" si="2"/>
        <v>-1702.8760000000002</v>
      </c>
      <c r="E270" s="2051"/>
      <c r="F270" s="2033"/>
      <c r="G270" s="2033"/>
      <c r="H270" s="2033"/>
      <c r="I270" s="2033"/>
    </row>
    <row r="271" spans="1:10" ht="14.25" customHeight="1" thickTop="1">
      <c r="A271" s="2052"/>
      <c r="B271" s="2053"/>
      <c r="C271" s="2053"/>
      <c r="D271" s="2053"/>
      <c r="E271" s="2053"/>
      <c r="F271" s="2033"/>
      <c r="G271" s="2033"/>
      <c r="H271" s="2033"/>
      <c r="I271" s="2033"/>
    </row>
    <row r="272" spans="1:10" s="2056" customFormat="1" ht="20.25" customHeight="1">
      <c r="A272" s="1956" t="s">
        <v>3845</v>
      </c>
      <c r="B272" s="1956"/>
      <c r="C272" s="1957"/>
      <c r="D272" s="2054"/>
      <c r="E272" s="2055"/>
      <c r="F272" s="2039"/>
      <c r="G272" s="2033"/>
      <c r="H272" s="2033"/>
      <c r="I272" s="1956"/>
      <c r="J272" s="1956"/>
    </row>
    <row r="273" spans="1:8" s="2056" customFormat="1" ht="20.25" customHeight="1">
      <c r="A273" s="1956" t="s">
        <v>3811</v>
      </c>
      <c r="B273" s="1956"/>
      <c r="C273" s="1957"/>
      <c r="D273" s="2057"/>
      <c r="E273" s="2039"/>
      <c r="F273" s="2039"/>
      <c r="H273" s="2058"/>
    </row>
    <row r="274" spans="1:8" ht="12.75" customHeight="1">
      <c r="B274" s="2059"/>
      <c r="C274" s="2060"/>
      <c r="D274" s="2061"/>
      <c r="E274" s="2039"/>
      <c r="F274" s="2039"/>
      <c r="G274" s="2058"/>
    </row>
    <row r="275" spans="1:8" ht="12.75" customHeight="1"/>
    <row r="276" spans="1:8" ht="12.75" customHeight="1">
      <c r="B276" s="2062"/>
      <c r="C276" s="2063"/>
      <c r="D276" s="2063"/>
      <c r="E276" s="2064"/>
      <c r="F276" s="2065"/>
      <c r="G276" s="2066"/>
      <c r="H276" s="2066"/>
    </row>
    <row r="277" spans="1:8" ht="12.75" customHeight="1">
      <c r="B277" s="2067"/>
      <c r="C277" s="2068"/>
      <c r="D277" s="2057"/>
      <c r="E277" s="2032"/>
      <c r="F277" s="2039"/>
      <c r="G277" s="2039"/>
    </row>
    <row r="278" spans="1:8" ht="12.75" customHeight="1">
      <c r="B278" s="2067"/>
      <c r="C278" s="2068"/>
      <c r="D278" s="2057"/>
      <c r="E278" s="2032"/>
      <c r="F278" s="2039"/>
      <c r="G278" s="2039"/>
    </row>
    <row r="279" spans="1:8" ht="12.75" customHeight="1">
      <c r="B279" s="2067"/>
      <c r="C279" s="2068"/>
      <c r="D279" s="2057"/>
      <c r="E279" s="2032"/>
      <c r="F279" s="2039"/>
      <c r="G279" s="2039"/>
    </row>
    <row r="280" spans="1:8" ht="12.75" customHeight="1"/>
    <row r="281" spans="1:8" ht="12.75" customHeight="1"/>
    <row r="282" spans="1:8" ht="12.75" customHeight="1">
      <c r="C282" s="2068"/>
      <c r="D282" s="2061"/>
      <c r="E282" s="2039"/>
      <c r="F282" s="2039"/>
      <c r="G282" s="2032"/>
    </row>
    <row r="283" spans="1:8">
      <c r="B283" s="2032"/>
      <c r="C283" s="2057"/>
      <c r="D283" s="2057"/>
    </row>
    <row r="284" spans="1:8">
      <c r="C284" s="2057"/>
      <c r="D284" s="2068"/>
    </row>
    <row r="285" spans="1:8">
      <c r="C285" s="2068"/>
      <c r="D285" s="2068"/>
    </row>
    <row r="286" spans="1:8">
      <c r="D286" s="2068"/>
    </row>
    <row r="287" spans="1:8">
      <c r="D287" s="2068"/>
    </row>
    <row r="288" spans="1:8">
      <c r="C288" s="2068"/>
      <c r="D288" s="2068"/>
    </row>
    <row r="289" spans="3:4">
      <c r="C289" s="2068"/>
      <c r="D289" s="2068"/>
    </row>
    <row r="290" spans="3:4">
      <c r="C290" s="2068"/>
      <c r="D290" s="2068"/>
    </row>
    <row r="291" spans="3:4">
      <c r="D291" s="2068"/>
    </row>
  </sheetData>
  <mergeCells count="6">
    <mergeCell ref="A185:D185"/>
    <mergeCell ref="B3:H3"/>
    <mergeCell ref="E4:H4"/>
    <mergeCell ref="A182:H182"/>
    <mergeCell ref="A183:H183"/>
    <mergeCell ref="A184:H184"/>
  </mergeCells>
  <printOptions horizontalCentered="1" verticalCentered="1"/>
  <pageMargins left="0.74803149606299213" right="0" top="0.51181102362204722" bottom="0" header="0" footer="0"/>
  <pageSetup paperSize="9" scale="70"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8"/>
  <sheetViews>
    <sheetView zoomScaleNormal="100" zoomScaleSheetLayoutView="100" workbookViewId="0">
      <pane xSplit="1" ySplit="3" topLeftCell="B138" activePane="bottomRight" state="frozen"/>
      <selection pane="topRight" activeCell="B1" sqref="B1"/>
      <selection pane="bottomLeft" activeCell="A4" sqref="A4"/>
      <selection pane="bottomRight" activeCell="G149" sqref="G149"/>
    </sheetView>
  </sheetViews>
  <sheetFormatPr defaultRowHeight="17.25"/>
  <cols>
    <col min="1" max="1" width="31.28515625" style="2073" customWidth="1"/>
    <col min="2" max="2" width="11.85546875" style="2073" customWidth="1"/>
    <col min="3" max="3" width="9.7109375" style="2073" customWidth="1"/>
    <col min="4" max="4" width="9.140625" style="2073"/>
    <col min="5" max="6" width="10" style="2073" customWidth="1"/>
    <col min="7" max="7" width="9.85546875" style="2073" customWidth="1"/>
    <col min="8" max="8" width="10" style="2073" customWidth="1"/>
    <col min="9" max="9" width="9.140625" style="2073"/>
    <col min="10" max="10" width="9.85546875" style="2073" customWidth="1"/>
    <col min="11" max="16384" width="9.140625" style="2073"/>
  </cols>
  <sheetData>
    <row r="1" spans="1:11" ht="22.5">
      <c r="A1" s="2069" t="s">
        <v>3846</v>
      </c>
      <c r="B1" s="2070"/>
      <c r="C1" s="2070"/>
      <c r="D1" s="2070"/>
      <c r="E1" s="2070"/>
      <c r="F1" s="2071"/>
      <c r="G1" s="2071"/>
      <c r="H1" s="2071"/>
      <c r="I1" s="2072"/>
    </row>
    <row r="2" spans="1:11" ht="18" thickBot="1">
      <c r="A2" s="2074"/>
      <c r="B2" s="2075"/>
      <c r="C2" s="2075"/>
      <c r="D2" s="2075"/>
      <c r="E2" s="2075"/>
      <c r="F2" s="2074"/>
      <c r="G2" s="2074"/>
      <c r="H2" s="2074"/>
    </row>
    <row r="3" spans="1:11" ht="18.75" thickTop="1" thickBot="1">
      <c r="A3" s="2076" t="s">
        <v>796</v>
      </c>
      <c r="B3" s="2077">
        <v>2008</v>
      </c>
      <c r="C3" s="2077">
        <v>2009</v>
      </c>
      <c r="D3" s="2077">
        <v>2010</v>
      </c>
      <c r="E3" s="2077">
        <v>2011</v>
      </c>
      <c r="F3" s="2077">
        <v>2012</v>
      </c>
      <c r="G3" s="2077">
        <v>2013</v>
      </c>
      <c r="H3" s="2077">
        <v>2014</v>
      </c>
      <c r="I3" s="2077">
        <v>2015</v>
      </c>
      <c r="J3" s="2078">
        <v>2016</v>
      </c>
    </row>
    <row r="4" spans="1:11" ht="18" thickTop="1">
      <c r="A4" s="2079" t="s">
        <v>3847</v>
      </c>
      <c r="B4" s="2080">
        <v>109.6</v>
      </c>
      <c r="C4" s="2080">
        <v>115.3</v>
      </c>
      <c r="D4" s="2080">
        <v>118.2</v>
      </c>
      <c r="E4" s="2080">
        <v>125.8</v>
      </c>
      <c r="F4" s="2080">
        <v>131.9</v>
      </c>
      <c r="G4" s="2080">
        <v>135.69999999999999</v>
      </c>
      <c r="H4" s="2080">
        <v>107.2</v>
      </c>
      <c r="I4" s="2080">
        <v>107.9</v>
      </c>
      <c r="J4" s="2081">
        <v>108.3</v>
      </c>
    </row>
    <row r="5" spans="1:11">
      <c r="A5" s="2079" t="s">
        <v>3848</v>
      </c>
      <c r="B5" s="2080">
        <v>110.7</v>
      </c>
      <c r="C5" s="2080">
        <v>115.8</v>
      </c>
      <c r="D5" s="2080">
        <v>118.6</v>
      </c>
      <c r="E5" s="2080">
        <v>126.7</v>
      </c>
      <c r="F5" s="2080">
        <v>131.9</v>
      </c>
      <c r="G5" s="2080">
        <v>136.6</v>
      </c>
      <c r="H5" s="2080">
        <v>108.5</v>
      </c>
      <c r="I5" s="2080">
        <v>110.7</v>
      </c>
      <c r="J5" s="2081">
        <v>110.1</v>
      </c>
    </row>
    <row r="6" spans="1:11" ht="18" thickBot="1">
      <c r="A6" s="2079" t="s">
        <v>3849</v>
      </c>
      <c r="B6" s="2080">
        <v>110.8</v>
      </c>
      <c r="C6" s="2080">
        <v>116.1</v>
      </c>
      <c r="D6" s="2080">
        <v>118.8</v>
      </c>
      <c r="E6" s="2080">
        <v>127.4</v>
      </c>
      <c r="F6" s="2080">
        <v>132.30000000000001</v>
      </c>
      <c r="G6" s="2082">
        <v>137.1</v>
      </c>
      <c r="H6" s="2080">
        <v>107.7</v>
      </c>
      <c r="I6" s="2080">
        <v>110.1</v>
      </c>
      <c r="J6" s="2081">
        <v>111.1</v>
      </c>
    </row>
    <row r="7" spans="1:11" ht="18" thickTop="1">
      <c r="A7" s="2079" t="s">
        <v>3850</v>
      </c>
      <c r="B7" s="2080">
        <v>111.9</v>
      </c>
      <c r="C7" s="2080">
        <v>116.2</v>
      </c>
      <c r="D7" s="2080">
        <v>119.3</v>
      </c>
      <c r="E7" s="2080">
        <v>127.6</v>
      </c>
      <c r="F7" s="2080">
        <v>132.5</v>
      </c>
      <c r="G7" s="2080">
        <v>103.4</v>
      </c>
      <c r="H7" s="2080">
        <v>107.7</v>
      </c>
      <c r="I7" s="2080">
        <v>110</v>
      </c>
      <c r="J7" s="2081">
        <v>110.2</v>
      </c>
    </row>
    <row r="8" spans="1:11">
      <c r="A8" s="2079" t="s">
        <v>3851</v>
      </c>
      <c r="B8" s="2080">
        <v>113</v>
      </c>
      <c r="C8" s="2080">
        <v>116.2</v>
      </c>
      <c r="D8" s="2080">
        <v>119.1</v>
      </c>
      <c r="E8" s="2080">
        <v>127.6</v>
      </c>
      <c r="F8" s="2080">
        <v>132.5</v>
      </c>
      <c r="G8" s="2080">
        <v>103.3</v>
      </c>
      <c r="H8" s="2080">
        <v>106.8</v>
      </c>
      <c r="I8" s="2080">
        <v>107.3</v>
      </c>
      <c r="J8" s="2081">
        <v>108.2</v>
      </c>
    </row>
    <row r="9" spans="1:11">
      <c r="A9" s="2079" t="s">
        <v>3852</v>
      </c>
      <c r="B9" s="2080">
        <v>113.4</v>
      </c>
      <c r="C9" s="2080">
        <v>117.1</v>
      </c>
      <c r="D9" s="2080">
        <v>119.9</v>
      </c>
      <c r="E9" s="2080">
        <v>127.8</v>
      </c>
      <c r="F9" s="2080">
        <v>132.80000000000001</v>
      </c>
      <c r="G9" s="2080">
        <v>103.4</v>
      </c>
      <c r="H9" s="2080">
        <v>106.8</v>
      </c>
      <c r="I9" s="2080">
        <v>107.2</v>
      </c>
      <c r="J9" s="2081">
        <v>108.4</v>
      </c>
    </row>
    <row r="10" spans="1:11">
      <c r="A10" s="2079" t="s">
        <v>3853</v>
      </c>
      <c r="B10" s="2080">
        <v>115.6</v>
      </c>
      <c r="C10" s="2080">
        <v>117.8</v>
      </c>
      <c r="D10" s="2080">
        <v>120.2</v>
      </c>
      <c r="E10" s="2080">
        <v>128.19999999999999</v>
      </c>
      <c r="F10" s="2080">
        <v>133</v>
      </c>
      <c r="G10" s="2080">
        <v>103.6</v>
      </c>
      <c r="H10" s="2080">
        <v>106.8</v>
      </c>
      <c r="I10" s="2080">
        <v>107.4</v>
      </c>
      <c r="J10" s="2081">
        <v>108.5</v>
      </c>
      <c r="K10" s="2083"/>
    </row>
    <row r="11" spans="1:11">
      <c r="A11" s="2079" t="s">
        <v>3854</v>
      </c>
      <c r="B11" s="2080">
        <v>116.3</v>
      </c>
      <c r="C11" s="2080">
        <v>117.5</v>
      </c>
      <c r="D11" s="2080">
        <v>120.6</v>
      </c>
      <c r="E11" s="2080">
        <v>128.4</v>
      </c>
      <c r="F11" s="2080">
        <v>133.19999999999999</v>
      </c>
      <c r="G11" s="2080">
        <v>103.3</v>
      </c>
      <c r="H11" s="2080">
        <v>107.2</v>
      </c>
      <c r="I11" s="2080">
        <v>108.4</v>
      </c>
      <c r="J11" s="2081">
        <v>109.4</v>
      </c>
    </row>
    <row r="12" spans="1:11">
      <c r="A12" s="2079" t="s">
        <v>3855</v>
      </c>
      <c r="B12" s="2080">
        <v>116.7</v>
      </c>
      <c r="C12" s="2080">
        <v>117.8</v>
      </c>
      <c r="D12" s="2080">
        <v>120.7</v>
      </c>
      <c r="E12" s="2080">
        <v>128.30000000000001</v>
      </c>
      <c r="F12" s="2080">
        <v>133.30000000000001</v>
      </c>
      <c r="G12" s="2080">
        <v>103.5</v>
      </c>
      <c r="H12" s="2080">
        <v>106.5</v>
      </c>
      <c r="I12" s="2080">
        <v>108.6</v>
      </c>
      <c r="J12" s="2081">
        <v>109.6</v>
      </c>
    </row>
    <row r="13" spans="1:11">
      <c r="A13" s="2079" t="s">
        <v>3856</v>
      </c>
      <c r="B13" s="2080">
        <v>117.2</v>
      </c>
      <c r="C13" s="2080">
        <v>117.3</v>
      </c>
      <c r="D13" s="2080">
        <v>121</v>
      </c>
      <c r="E13" s="2080">
        <v>128.19999999999999</v>
      </c>
      <c r="F13" s="2080">
        <v>133.6</v>
      </c>
      <c r="G13" s="2080">
        <v>103.9</v>
      </c>
      <c r="H13" s="2080">
        <v>105.9</v>
      </c>
      <c r="I13" s="2080">
        <v>107.5</v>
      </c>
      <c r="J13" s="2081">
        <v>109.1</v>
      </c>
    </row>
    <row r="14" spans="1:11">
      <c r="A14" s="2079" t="s">
        <v>3857</v>
      </c>
      <c r="B14" s="2080">
        <v>116.5</v>
      </c>
      <c r="C14" s="2080">
        <v>117.3</v>
      </c>
      <c r="D14" s="2080">
        <v>121.9</v>
      </c>
      <c r="E14" s="2080">
        <v>130.4</v>
      </c>
      <c r="F14" s="2080">
        <v>134.4</v>
      </c>
      <c r="G14" s="2080">
        <v>105</v>
      </c>
      <c r="H14" s="2080">
        <v>105.9</v>
      </c>
      <c r="I14" s="2080">
        <v>107</v>
      </c>
      <c r="J14" s="2081">
        <v>109.4</v>
      </c>
    </row>
    <row r="15" spans="1:11">
      <c r="A15" s="2079" t="s">
        <v>3858</v>
      </c>
      <c r="B15" s="2080">
        <v>115.5</v>
      </c>
      <c r="C15" s="2080">
        <v>117.2</v>
      </c>
      <c r="D15" s="2080">
        <v>124.4</v>
      </c>
      <c r="E15" s="2080">
        <v>130.4</v>
      </c>
      <c r="F15" s="2080">
        <v>134.6</v>
      </c>
      <c r="G15" s="2080">
        <v>105.3</v>
      </c>
      <c r="H15" s="2080">
        <v>105.5</v>
      </c>
      <c r="I15" s="2080">
        <v>106.9</v>
      </c>
      <c r="J15" s="2081"/>
    </row>
    <row r="16" spans="1:11">
      <c r="A16" s="2079"/>
      <c r="B16" s="2084"/>
      <c r="C16" s="2084"/>
      <c r="D16" s="2084"/>
      <c r="E16" s="2084"/>
      <c r="F16" s="2084"/>
      <c r="G16" s="2084"/>
      <c r="H16" s="2084"/>
      <c r="I16" s="2084"/>
      <c r="J16" s="2085"/>
    </row>
    <row r="17" spans="1:10">
      <c r="A17" s="2079" t="s">
        <v>1388</v>
      </c>
      <c r="B17" s="2086">
        <f t="shared" ref="B17:I17" si="0">AVERAGE(B4:B15)</f>
        <v>113.93333333333334</v>
      </c>
      <c r="C17" s="2086">
        <f t="shared" si="0"/>
        <v>116.8</v>
      </c>
      <c r="D17" s="2086">
        <f t="shared" si="0"/>
        <v>120.22500000000002</v>
      </c>
      <c r="E17" s="2086">
        <f t="shared" si="0"/>
        <v>128.06666666666669</v>
      </c>
      <c r="F17" s="2086">
        <f t="shared" si="0"/>
        <v>133</v>
      </c>
      <c r="G17" s="2086"/>
      <c r="H17" s="2086">
        <f t="shared" si="0"/>
        <v>106.875</v>
      </c>
      <c r="I17" s="2086">
        <f t="shared" si="0"/>
        <v>108.25</v>
      </c>
      <c r="J17" s="2087"/>
    </row>
    <row r="18" spans="1:10">
      <c r="A18" s="2079"/>
      <c r="B18" s="2086"/>
      <c r="C18" s="2086"/>
      <c r="D18" s="2086"/>
      <c r="E18" s="2086"/>
      <c r="F18" s="2086"/>
      <c r="G18" s="2086"/>
      <c r="H18" s="2086"/>
      <c r="I18" s="2086"/>
      <c r="J18" s="2087"/>
    </row>
    <row r="19" spans="1:10">
      <c r="A19" s="2088" t="s">
        <v>6</v>
      </c>
      <c r="B19" s="2084"/>
      <c r="C19" s="2084"/>
      <c r="D19" s="2084"/>
      <c r="E19" s="2084"/>
      <c r="F19" s="2084"/>
      <c r="G19" s="2084"/>
      <c r="H19" s="2084"/>
      <c r="I19" s="2084"/>
      <c r="J19" s="2085"/>
    </row>
    <row r="20" spans="1:10">
      <c r="A20" s="2079" t="s">
        <v>3859</v>
      </c>
      <c r="B20" s="2089" t="s">
        <v>3860</v>
      </c>
      <c r="C20" s="2089" t="s">
        <v>3861</v>
      </c>
      <c r="D20" s="2089" t="s">
        <v>3862</v>
      </c>
      <c r="E20" s="2089" t="s">
        <v>3863</v>
      </c>
      <c r="F20" s="2089" t="s">
        <v>3864</v>
      </c>
      <c r="G20" s="2089" t="s">
        <v>3865</v>
      </c>
      <c r="H20" s="2089" t="s">
        <v>3866</v>
      </c>
      <c r="I20" s="2089" t="s">
        <v>3867</v>
      </c>
      <c r="J20" s="2090" t="s">
        <v>3868</v>
      </c>
    </row>
    <row r="21" spans="1:10" ht="18" thickBot="1">
      <c r="A21" s="2091" t="s">
        <v>3869</v>
      </c>
      <c r="B21" s="2092" t="s">
        <v>3870</v>
      </c>
      <c r="C21" s="2092" t="s">
        <v>3871</v>
      </c>
      <c r="D21" s="2092" t="s">
        <v>3872</v>
      </c>
      <c r="E21" s="2092" t="s">
        <v>3873</v>
      </c>
      <c r="F21" s="2092" t="s">
        <v>3874</v>
      </c>
      <c r="G21" s="2092" t="s">
        <v>3875</v>
      </c>
      <c r="H21" s="2092" t="s">
        <v>3864</v>
      </c>
      <c r="I21" s="2092" t="s">
        <v>3867</v>
      </c>
      <c r="J21" s="2093" t="s">
        <v>3876</v>
      </c>
    </row>
    <row r="22" spans="1:10" ht="18" thickTop="1">
      <c r="A22" s="2094" t="s">
        <v>3877</v>
      </c>
      <c r="B22" s="2095"/>
      <c r="C22" s="2096"/>
      <c r="D22" s="2096"/>
      <c r="E22" s="2096"/>
      <c r="F22" s="2096"/>
      <c r="G22" s="2097"/>
      <c r="H22" s="2097"/>
      <c r="I22" s="2097"/>
    </row>
    <row r="23" spans="1:10">
      <c r="A23" s="2094" t="s">
        <v>3878</v>
      </c>
      <c r="B23" s="2095"/>
      <c r="C23" s="2096"/>
      <c r="D23" s="2096"/>
      <c r="E23" s="2096"/>
      <c r="F23" s="2096"/>
      <c r="G23" s="2097"/>
      <c r="H23" s="2097"/>
      <c r="I23" s="2097"/>
    </row>
    <row r="24" spans="1:10">
      <c r="A24" s="2098" t="s">
        <v>3879</v>
      </c>
      <c r="B24" s="2095"/>
      <c r="C24" s="2095"/>
      <c r="D24" s="2095"/>
      <c r="E24" s="2096"/>
      <c r="F24" s="2096"/>
      <c r="G24" s="2097"/>
      <c r="H24" s="2097"/>
      <c r="I24" s="2097"/>
    </row>
    <row r="25" spans="1:10">
      <c r="A25" s="2094" t="s">
        <v>3880</v>
      </c>
      <c r="B25" s="2095"/>
      <c r="C25" s="2095"/>
      <c r="D25" s="2095"/>
      <c r="E25" s="2096"/>
      <c r="F25" s="2096"/>
      <c r="G25" s="2097"/>
      <c r="H25" s="2097"/>
      <c r="I25" s="2097"/>
    </row>
    <row r="26" spans="1:10">
      <c r="A26" s="2099" t="s">
        <v>3881</v>
      </c>
      <c r="B26" s="2099"/>
      <c r="C26" s="2099"/>
      <c r="D26" s="2099"/>
      <c r="E26" s="2099"/>
      <c r="F26" s="2099"/>
      <c r="G26" s="2099"/>
      <c r="H26" s="2099"/>
      <c r="I26" s="2097"/>
    </row>
    <row r="27" spans="1:10">
      <c r="A27" s="2099" t="s">
        <v>3882</v>
      </c>
      <c r="B27" s="2099"/>
      <c r="C27" s="2099"/>
      <c r="D27" s="2099"/>
      <c r="E27" s="2099"/>
      <c r="F27" s="2099"/>
      <c r="G27" s="2099"/>
      <c r="H27" s="2099"/>
      <c r="I27" s="2097"/>
    </row>
    <row r="28" spans="1:10">
      <c r="A28" s="2099" t="s">
        <v>3883</v>
      </c>
      <c r="B28" s="2099"/>
      <c r="C28" s="2099"/>
      <c r="D28" s="2099"/>
      <c r="E28" s="2099"/>
      <c r="F28" s="2099"/>
      <c r="G28" s="2099"/>
      <c r="H28" s="2099"/>
      <c r="I28" s="2097"/>
    </row>
    <row r="29" spans="1:10">
      <c r="A29" s="2099" t="s">
        <v>3884</v>
      </c>
      <c r="B29" s="2099"/>
      <c r="C29" s="2099"/>
      <c r="D29" s="2099"/>
      <c r="E29" s="2099"/>
      <c r="F29" s="2099"/>
      <c r="G29" s="2099"/>
      <c r="H29" s="2099"/>
      <c r="I29" s="2097"/>
    </row>
    <row r="30" spans="1:10">
      <c r="A30" s="2100" t="s">
        <v>3885</v>
      </c>
      <c r="B30" s="2096"/>
      <c r="C30" s="2095"/>
      <c r="D30" s="2096"/>
      <c r="E30" s="2096"/>
      <c r="F30" s="2096"/>
      <c r="G30" s="2097"/>
      <c r="H30" s="2097"/>
      <c r="I30" s="2097"/>
    </row>
    <row r="32" spans="1:10" s="2104" customFormat="1" ht="14.25">
      <c r="A32" s="2101"/>
      <c r="B32" s="2102"/>
      <c r="C32" s="2102"/>
      <c r="D32" s="2102"/>
      <c r="E32" s="2102"/>
      <c r="F32" s="2102"/>
      <c r="G32" s="2102"/>
      <c r="H32" s="2103"/>
    </row>
    <row r="33" spans="1:8" s="2072" customFormat="1" ht="22.5">
      <c r="A33" s="2105" t="s">
        <v>3886</v>
      </c>
      <c r="B33" s="2106"/>
      <c r="C33" s="2106"/>
      <c r="D33" s="2106"/>
      <c r="E33" s="2106"/>
      <c r="F33" s="2107"/>
    </row>
    <row r="34" spans="1:8" ht="3.75" customHeight="1">
      <c r="A34" s="2108"/>
      <c r="B34" s="2075"/>
      <c r="C34" s="2075"/>
      <c r="D34" s="2075"/>
      <c r="E34" s="2075"/>
    </row>
    <row r="35" spans="1:8" ht="18" thickBot="1">
      <c r="A35" s="2109"/>
      <c r="B35" s="2110"/>
      <c r="E35" s="2111" t="s">
        <v>6</v>
      </c>
      <c r="G35" s="2112"/>
      <c r="H35" s="2113"/>
    </row>
    <row r="36" spans="1:8" ht="18.75" thickTop="1" thickBot="1">
      <c r="A36" s="2114" t="s">
        <v>796</v>
      </c>
      <c r="B36" s="2115" t="s">
        <v>3887</v>
      </c>
      <c r="C36" s="2116" t="s">
        <v>3888</v>
      </c>
      <c r="D36" s="2115" t="s">
        <v>3889</v>
      </c>
      <c r="E36" s="2117" t="s">
        <v>3890</v>
      </c>
      <c r="F36" s="2118"/>
      <c r="G36" s="2118"/>
      <c r="H36" s="2118"/>
    </row>
    <row r="37" spans="1:8" ht="18" thickTop="1">
      <c r="A37" s="2119">
        <v>39264</v>
      </c>
      <c r="B37" s="2120">
        <v>10.5</v>
      </c>
      <c r="C37" s="2121">
        <v>7.6</v>
      </c>
      <c r="D37" s="2120">
        <v>6.4</v>
      </c>
      <c r="E37" s="2122">
        <v>7.5</v>
      </c>
      <c r="F37" s="2118"/>
      <c r="G37" s="2118"/>
      <c r="H37" s="2113"/>
    </row>
    <row r="38" spans="1:8" hidden="1">
      <c r="A38" s="2119">
        <v>39295</v>
      </c>
      <c r="B38" s="2120">
        <v>10.1</v>
      </c>
      <c r="C38" s="2121">
        <v>7</v>
      </c>
      <c r="D38" s="2120">
        <v>6.2</v>
      </c>
      <c r="E38" s="2122">
        <v>7.4</v>
      </c>
      <c r="F38" s="2118"/>
      <c r="G38" s="2118"/>
      <c r="H38" s="2113"/>
    </row>
    <row r="39" spans="1:8" hidden="1">
      <c r="A39" s="2119">
        <v>39326</v>
      </c>
      <c r="B39" s="2120">
        <v>9.6999999999999993</v>
      </c>
      <c r="C39" s="2121">
        <v>6.4</v>
      </c>
      <c r="D39" s="2120">
        <v>6.2</v>
      </c>
      <c r="E39" s="2122">
        <v>7.2</v>
      </c>
      <c r="F39" s="2118"/>
      <c r="G39" s="2118"/>
      <c r="H39" s="2113"/>
    </row>
    <row r="40" spans="1:8" hidden="1">
      <c r="A40" s="2119">
        <v>39356</v>
      </c>
      <c r="B40" s="2120">
        <v>9.4</v>
      </c>
      <c r="C40" s="2121">
        <v>5.9</v>
      </c>
      <c r="D40" s="2120">
        <v>6.1</v>
      </c>
      <c r="E40" s="2122">
        <v>7.1</v>
      </c>
      <c r="F40" s="2118"/>
      <c r="G40" s="2118"/>
      <c r="H40" s="2113"/>
    </row>
    <row r="41" spans="1:8" hidden="1">
      <c r="A41" s="2119">
        <v>39387</v>
      </c>
      <c r="B41" s="2120">
        <v>9.1</v>
      </c>
      <c r="C41" s="2121">
        <v>5.4</v>
      </c>
      <c r="D41" s="2120">
        <v>6</v>
      </c>
      <c r="E41" s="2122">
        <v>7</v>
      </c>
      <c r="F41" s="2118"/>
      <c r="G41" s="2118"/>
      <c r="H41" s="2113"/>
    </row>
    <row r="42" spans="1:8">
      <c r="A42" s="2119">
        <v>39417</v>
      </c>
      <c r="B42" s="2120">
        <v>8.8000000000000007</v>
      </c>
      <c r="C42" s="2120">
        <v>5</v>
      </c>
      <c r="D42" s="2121">
        <v>5.7</v>
      </c>
      <c r="E42" s="2122">
        <v>7</v>
      </c>
      <c r="F42" s="2118"/>
      <c r="G42" s="2118"/>
      <c r="H42" s="2113"/>
    </row>
    <row r="43" spans="1:8" hidden="1">
      <c r="A43" s="2119">
        <v>39448</v>
      </c>
      <c r="B43" s="2120">
        <v>8.9</v>
      </c>
      <c r="C43" s="2120">
        <v>5.2</v>
      </c>
      <c r="D43" s="2121">
        <v>5.7</v>
      </c>
      <c r="E43" s="2122">
        <v>7.4</v>
      </c>
      <c r="F43" s="2118"/>
      <c r="G43" s="2118"/>
      <c r="H43" s="2113"/>
    </row>
    <row r="44" spans="1:8" hidden="1">
      <c r="A44" s="2119">
        <v>39479</v>
      </c>
      <c r="B44" s="2120">
        <v>9</v>
      </c>
      <c r="C44" s="2120">
        <v>5.5</v>
      </c>
      <c r="D44" s="2121">
        <v>5.7</v>
      </c>
      <c r="E44" s="2122">
        <v>7.5</v>
      </c>
      <c r="F44" s="2118"/>
      <c r="G44" s="2118"/>
      <c r="H44" s="2113"/>
    </row>
    <row r="45" spans="1:8" hidden="1">
      <c r="A45" s="2119">
        <v>39508</v>
      </c>
      <c r="B45" s="2120">
        <v>9</v>
      </c>
      <c r="C45" s="2120">
        <v>5.8</v>
      </c>
      <c r="D45" s="2121">
        <v>5.7</v>
      </c>
      <c r="E45" s="2122">
        <v>7.3</v>
      </c>
      <c r="F45" s="2118"/>
      <c r="G45" s="2118"/>
      <c r="H45" s="2113"/>
    </row>
    <row r="46" spans="1:8" hidden="1">
      <c r="A46" s="2119">
        <v>39539</v>
      </c>
      <c r="B46" s="2120">
        <v>8.9</v>
      </c>
      <c r="C46" s="2120">
        <v>5.9</v>
      </c>
      <c r="D46" s="2121">
        <v>5.6</v>
      </c>
      <c r="E46" s="2122">
        <v>7</v>
      </c>
      <c r="F46" s="2118"/>
      <c r="G46" s="2118"/>
      <c r="H46" s="2113"/>
    </row>
    <row r="47" spans="1:8" hidden="1">
      <c r="A47" s="2119">
        <v>39569</v>
      </c>
      <c r="B47" s="2120">
        <v>8.8000000000000007</v>
      </c>
      <c r="C47" s="2120">
        <v>6.2</v>
      </c>
      <c r="D47" s="2121">
        <v>5.6</v>
      </c>
      <c r="E47" s="2122">
        <v>6.7</v>
      </c>
      <c r="F47" s="2118"/>
      <c r="G47" s="2118"/>
      <c r="H47" s="2113"/>
    </row>
    <row r="48" spans="1:8">
      <c r="A48" s="2119">
        <v>39600</v>
      </c>
      <c r="B48" s="2120">
        <v>8.8000000000000007</v>
      </c>
      <c r="C48" s="2120">
        <v>6.6</v>
      </c>
      <c r="D48" s="2121">
        <v>5.5</v>
      </c>
      <c r="E48" s="2122">
        <v>6.5</v>
      </c>
      <c r="F48" s="2118"/>
      <c r="G48" s="2118"/>
      <c r="H48" s="2113"/>
    </row>
    <row r="49" spans="1:8" hidden="1">
      <c r="A49" s="2119">
        <v>39630</v>
      </c>
      <c r="B49" s="2120">
        <v>9.1</v>
      </c>
      <c r="C49" s="2120">
        <v>7.2</v>
      </c>
      <c r="D49" s="2121">
        <v>5.7</v>
      </c>
      <c r="E49" s="2122">
        <v>6.2</v>
      </c>
      <c r="F49" s="2118"/>
      <c r="G49" s="2118"/>
      <c r="H49" s="2113"/>
    </row>
    <row r="50" spans="1:8" hidden="1">
      <c r="A50" s="2119">
        <v>39661</v>
      </c>
      <c r="B50" s="2120">
        <v>9.5</v>
      </c>
      <c r="C50" s="2120">
        <v>7.8</v>
      </c>
      <c r="D50" s="2121">
        <v>5.9</v>
      </c>
      <c r="E50" s="2122">
        <v>5.9</v>
      </c>
      <c r="F50" s="2118"/>
      <c r="G50" s="2118"/>
      <c r="H50" s="2113"/>
    </row>
    <row r="51" spans="1:8" hidden="1">
      <c r="A51" s="2119">
        <v>39692</v>
      </c>
      <c r="B51" s="2120">
        <v>9.8000000000000007</v>
      </c>
      <c r="C51" s="2120">
        <v>8.3000000000000007</v>
      </c>
      <c r="D51" s="2121">
        <v>6</v>
      </c>
      <c r="E51" s="2122">
        <v>5.5</v>
      </c>
      <c r="F51" s="2118"/>
      <c r="G51" s="2118"/>
      <c r="H51" s="2113"/>
    </row>
    <row r="52" spans="1:8" hidden="1">
      <c r="A52" s="2119">
        <v>39722</v>
      </c>
      <c r="B52" s="2120">
        <v>9.9</v>
      </c>
      <c r="C52" s="2120">
        <v>8.5</v>
      </c>
      <c r="D52" s="2121">
        <v>6.1</v>
      </c>
      <c r="E52" s="2122">
        <v>5.0999999999999996</v>
      </c>
      <c r="F52" s="2118"/>
      <c r="G52" s="2118"/>
      <c r="H52" s="2113"/>
    </row>
    <row r="53" spans="1:8" hidden="1">
      <c r="A53" s="2119">
        <v>39753</v>
      </c>
      <c r="B53" s="2120">
        <v>9.9</v>
      </c>
      <c r="C53" s="2120">
        <v>8.6999999999999993</v>
      </c>
      <c r="D53" s="2121">
        <v>6.1</v>
      </c>
      <c r="E53" s="2122">
        <v>4.5999999999999996</v>
      </c>
      <c r="F53" s="2118"/>
      <c r="G53" s="2118"/>
      <c r="H53" s="2113"/>
    </row>
    <row r="54" spans="1:8">
      <c r="A54" s="2119">
        <v>39783</v>
      </c>
      <c r="B54" s="2120">
        <v>9.6999999999999993</v>
      </c>
      <c r="C54" s="2120">
        <v>8.6999999999999993</v>
      </c>
      <c r="D54" s="2121">
        <v>6.1</v>
      </c>
      <c r="E54" s="2122">
        <v>3.5</v>
      </c>
      <c r="F54" s="2118"/>
      <c r="G54" s="2118"/>
      <c r="H54" s="2113"/>
    </row>
    <row r="55" spans="1:8" hidden="1">
      <c r="A55" s="2119">
        <v>39814</v>
      </c>
      <c r="B55" s="2120">
        <v>9.3000000000000007</v>
      </c>
      <c r="C55" s="2120">
        <v>8.4</v>
      </c>
      <c r="D55" s="2121">
        <v>6</v>
      </c>
      <c r="E55" s="2122">
        <v>2.2999999999999998</v>
      </c>
      <c r="F55" s="2118"/>
      <c r="G55" s="2118"/>
      <c r="H55" s="2113"/>
    </row>
    <row r="56" spans="1:8" hidden="1">
      <c r="A56" s="2119">
        <v>39845</v>
      </c>
      <c r="B56" s="2120">
        <v>8.8000000000000007</v>
      </c>
      <c r="C56" s="2120">
        <v>8</v>
      </c>
      <c r="D56" s="2121">
        <v>5.9</v>
      </c>
      <c r="E56" s="2122">
        <v>2.4</v>
      </c>
      <c r="F56" s="2118"/>
      <c r="G56" s="2118"/>
      <c r="H56" s="2113"/>
    </row>
    <row r="57" spans="1:8" hidden="1">
      <c r="A57" s="2119">
        <v>39873</v>
      </c>
      <c r="B57" s="2120">
        <v>8.5</v>
      </c>
      <c r="C57" s="2120">
        <v>7.6</v>
      </c>
      <c r="D57" s="2121">
        <v>5.8</v>
      </c>
      <c r="E57" s="2122">
        <v>2.5</v>
      </c>
      <c r="F57" s="2118"/>
      <c r="G57" s="2118"/>
      <c r="H57" s="2113"/>
    </row>
    <row r="58" spans="1:8" hidden="1">
      <c r="A58" s="2119">
        <v>39904</v>
      </c>
      <c r="B58" s="2120">
        <v>8</v>
      </c>
      <c r="C58" s="2120">
        <v>7.1</v>
      </c>
      <c r="D58" s="2121">
        <v>5.7</v>
      </c>
      <c r="E58" s="2122">
        <v>2.6</v>
      </c>
      <c r="F58" s="2118"/>
      <c r="G58" s="2118"/>
      <c r="H58" s="2113"/>
    </row>
    <row r="59" spans="1:8" hidden="1">
      <c r="A59" s="2119">
        <v>39934</v>
      </c>
      <c r="B59" s="2120">
        <v>7.4</v>
      </c>
      <c r="C59" s="2120">
        <v>6.5</v>
      </c>
      <c r="D59" s="2121">
        <v>5.6</v>
      </c>
      <c r="E59" s="2122">
        <v>2.7</v>
      </c>
      <c r="F59" s="2118"/>
      <c r="G59" s="2118"/>
      <c r="H59" s="2113"/>
    </row>
    <row r="60" spans="1:8">
      <c r="A60" s="2119">
        <v>39965</v>
      </c>
      <c r="B60" s="2120">
        <v>6.9</v>
      </c>
      <c r="C60" s="2120">
        <v>6.1</v>
      </c>
      <c r="D60" s="2121">
        <v>5.5</v>
      </c>
      <c r="E60" s="2122">
        <v>2.8</v>
      </c>
      <c r="F60" s="2118"/>
      <c r="G60" s="2118"/>
      <c r="H60" s="2113"/>
    </row>
    <row r="61" spans="1:8" hidden="1">
      <c r="A61" s="2119">
        <v>39995</v>
      </c>
      <c r="B61" s="2120">
        <v>6.1</v>
      </c>
      <c r="C61" s="2120">
        <v>5.5</v>
      </c>
      <c r="D61" s="2121">
        <v>5.4</v>
      </c>
      <c r="E61" s="2122">
        <v>2.8</v>
      </c>
      <c r="F61" s="2118"/>
      <c r="G61" s="2118"/>
      <c r="H61" s="2113"/>
    </row>
    <row r="62" spans="1:8" hidden="1">
      <c r="A62" s="2119">
        <v>40026</v>
      </c>
      <c r="B62" s="2120">
        <v>5.2</v>
      </c>
      <c r="C62" s="2120">
        <v>4.5999999999999996</v>
      </c>
      <c r="D62" s="2121">
        <v>5.0999999999999996</v>
      </c>
      <c r="E62" s="2122">
        <v>2.7</v>
      </c>
      <c r="F62" s="2118"/>
      <c r="G62" s="2118"/>
      <c r="H62" s="2113"/>
    </row>
    <row r="63" spans="1:8" hidden="1">
      <c r="A63" s="2119">
        <v>40057</v>
      </c>
      <c r="B63" s="2120">
        <v>4.4000000000000004</v>
      </c>
      <c r="C63" s="2120">
        <v>3.9</v>
      </c>
      <c r="D63" s="2121">
        <v>4.8</v>
      </c>
      <c r="E63" s="2122">
        <v>2.7</v>
      </c>
      <c r="F63" s="2118"/>
      <c r="G63" s="2118"/>
      <c r="H63" s="2113"/>
    </row>
    <row r="64" spans="1:8" hidden="1">
      <c r="A64" s="2119">
        <v>40087</v>
      </c>
      <c r="B64" s="2120">
        <v>3.6</v>
      </c>
      <c r="C64" s="2120">
        <v>3.2</v>
      </c>
      <c r="D64" s="2121">
        <v>4.5</v>
      </c>
      <c r="E64" s="2122">
        <v>2.7</v>
      </c>
      <c r="F64" s="2118"/>
      <c r="G64" s="2118"/>
      <c r="H64" s="2113"/>
    </row>
    <row r="65" spans="1:8" hidden="1">
      <c r="A65" s="2119">
        <v>40118</v>
      </c>
      <c r="B65" s="2120">
        <v>2.9</v>
      </c>
      <c r="C65" s="2120">
        <v>2.7</v>
      </c>
      <c r="D65" s="2121">
        <v>4.0999999999999996</v>
      </c>
      <c r="E65" s="2122">
        <v>2.7</v>
      </c>
      <c r="F65" s="2118"/>
      <c r="G65" s="2118"/>
      <c r="H65" s="2113"/>
    </row>
    <row r="66" spans="1:8">
      <c r="A66" s="2119">
        <v>40148</v>
      </c>
      <c r="B66" s="2120">
        <v>2.5</v>
      </c>
      <c r="C66" s="2120">
        <v>2.4</v>
      </c>
      <c r="D66" s="2121">
        <v>3.8</v>
      </c>
      <c r="E66" s="2122">
        <v>2.4</v>
      </c>
      <c r="F66" s="2118"/>
      <c r="G66" s="2118"/>
      <c r="H66" s="2113"/>
    </row>
    <row r="67" spans="1:8" hidden="1">
      <c r="A67" s="2119">
        <v>40179</v>
      </c>
      <c r="B67" s="2120">
        <v>2.2999999999999998</v>
      </c>
      <c r="C67" s="2120">
        <v>2.4</v>
      </c>
      <c r="D67" s="2121">
        <v>3.6</v>
      </c>
      <c r="E67" s="2122">
        <v>2.6</v>
      </c>
      <c r="F67" s="2118"/>
      <c r="G67" s="2118"/>
      <c r="H67" s="2113"/>
    </row>
    <row r="68" spans="1:8" hidden="1">
      <c r="A68" s="2119">
        <v>40210</v>
      </c>
      <c r="B68" s="2120">
        <v>2.1</v>
      </c>
      <c r="C68" s="2120">
        <v>2.2999999999999998</v>
      </c>
      <c r="D68" s="2121">
        <v>3.4</v>
      </c>
      <c r="E68" s="2122">
        <v>2.5</v>
      </c>
      <c r="F68" s="2118"/>
      <c r="G68" s="2118"/>
      <c r="H68" s="2113"/>
    </row>
    <row r="69" spans="1:8" hidden="1">
      <c r="A69" s="2119">
        <v>40238</v>
      </c>
      <c r="B69" s="2120">
        <v>1.9</v>
      </c>
      <c r="C69" s="2120">
        <v>2.2000000000000002</v>
      </c>
      <c r="D69" s="2121">
        <v>3.2</v>
      </c>
      <c r="E69" s="2122">
        <v>2.2999999999999998</v>
      </c>
      <c r="F69" s="2118"/>
      <c r="G69" s="2118"/>
      <c r="H69" s="2113"/>
    </row>
    <row r="70" spans="1:8" hidden="1">
      <c r="A70" s="2119">
        <v>40269</v>
      </c>
      <c r="B70" s="2120">
        <v>1.8</v>
      </c>
      <c r="C70" s="2120">
        <v>2.2000000000000002</v>
      </c>
      <c r="D70" s="2121">
        <v>3</v>
      </c>
      <c r="E70" s="2122">
        <v>2.2000000000000002</v>
      </c>
      <c r="F70" s="2118"/>
      <c r="G70" s="2118"/>
      <c r="H70" s="2113"/>
    </row>
    <row r="71" spans="1:8" hidden="1">
      <c r="A71" s="2119">
        <v>40299</v>
      </c>
      <c r="B71" s="2120">
        <v>1.8</v>
      </c>
      <c r="C71" s="2120">
        <v>2.2000000000000002</v>
      </c>
      <c r="D71" s="2121">
        <v>2.8</v>
      </c>
      <c r="E71" s="2122">
        <v>2.2000000000000002</v>
      </c>
      <c r="F71" s="2118"/>
      <c r="G71" s="2118"/>
      <c r="H71" s="2113"/>
    </row>
    <row r="72" spans="1:8">
      <c r="A72" s="2119">
        <v>40330</v>
      </c>
      <c r="B72" s="2120">
        <v>1.7</v>
      </c>
      <c r="C72" s="2120">
        <v>2.2000000000000002</v>
      </c>
      <c r="D72" s="2121">
        <v>2.6</v>
      </c>
      <c r="E72" s="2122">
        <v>2.1</v>
      </c>
      <c r="F72" s="2118"/>
      <c r="G72" s="2118"/>
      <c r="H72" s="2113"/>
    </row>
    <row r="73" spans="1:8" hidden="1">
      <c r="A73" s="2119">
        <v>40360</v>
      </c>
      <c r="B73" s="2120">
        <v>1.8</v>
      </c>
      <c r="C73" s="2120">
        <v>2.2000000000000002</v>
      </c>
      <c r="D73" s="2121">
        <v>2.5</v>
      </c>
      <c r="E73" s="2122">
        <v>2.1</v>
      </c>
      <c r="F73" s="2118"/>
      <c r="G73" s="2118"/>
      <c r="H73" s="2113"/>
    </row>
    <row r="74" spans="1:8" hidden="1">
      <c r="A74" s="2119">
        <v>40391</v>
      </c>
      <c r="B74" s="2120">
        <v>1.9</v>
      </c>
      <c r="C74" s="2120">
        <v>2.4</v>
      </c>
      <c r="D74" s="2121">
        <v>2.5</v>
      </c>
      <c r="E74" s="2122">
        <v>2.1</v>
      </c>
      <c r="F74" s="2118"/>
      <c r="G74" s="2118"/>
      <c r="H74" s="2113"/>
    </row>
    <row r="75" spans="1:8" hidden="1">
      <c r="A75" s="2119">
        <v>40422</v>
      </c>
      <c r="B75" s="2120">
        <v>2</v>
      </c>
      <c r="C75" s="2120">
        <v>2.4</v>
      </c>
      <c r="D75" s="2121">
        <v>2.5</v>
      </c>
      <c r="E75" s="2122">
        <v>2.2000000000000002</v>
      </c>
      <c r="F75" s="2118"/>
      <c r="G75" s="2118"/>
      <c r="H75" s="2113"/>
    </row>
    <row r="76" spans="1:8" hidden="1">
      <c r="A76" s="2119">
        <v>40452</v>
      </c>
      <c r="B76" s="2120">
        <v>2.2999999999999998</v>
      </c>
      <c r="C76" s="2120">
        <v>2.7</v>
      </c>
      <c r="D76" s="2121">
        <v>2.5</v>
      </c>
      <c r="E76" s="2122">
        <v>2.4</v>
      </c>
      <c r="F76" s="2118"/>
      <c r="G76" s="2118"/>
      <c r="H76" s="2113"/>
    </row>
    <row r="77" spans="1:8" hidden="1">
      <c r="A77" s="2119">
        <v>40483</v>
      </c>
      <c r="B77" s="2120">
        <v>2.5</v>
      </c>
      <c r="C77" s="2120">
        <v>2.9</v>
      </c>
      <c r="D77" s="2121">
        <v>2.6</v>
      </c>
      <c r="E77" s="2122">
        <v>2.6</v>
      </c>
      <c r="F77" s="2118"/>
      <c r="G77" s="2118"/>
      <c r="H77" s="2113"/>
    </row>
    <row r="78" spans="1:8">
      <c r="A78" s="2119">
        <v>40513</v>
      </c>
      <c r="B78" s="2120">
        <v>2.9</v>
      </c>
      <c r="C78" s="2120">
        <v>3.2</v>
      </c>
      <c r="D78" s="2121">
        <v>2.8</v>
      </c>
      <c r="E78" s="2122">
        <v>2.9</v>
      </c>
      <c r="F78" s="2118"/>
      <c r="G78" s="2118"/>
      <c r="H78" s="2113"/>
    </row>
    <row r="79" spans="1:8" hidden="1">
      <c r="A79" s="2119">
        <v>40544</v>
      </c>
      <c r="B79" s="2120">
        <v>3.3</v>
      </c>
      <c r="C79" s="2120">
        <v>3.4</v>
      </c>
      <c r="D79" s="2121">
        <v>3</v>
      </c>
      <c r="E79" s="2122">
        <v>3.1</v>
      </c>
      <c r="F79" s="2118"/>
      <c r="G79" s="2118"/>
      <c r="H79" s="2113"/>
    </row>
    <row r="80" spans="1:8" hidden="1">
      <c r="A80" s="2119">
        <v>40575</v>
      </c>
      <c r="B80" s="2120">
        <v>3.6</v>
      </c>
      <c r="C80" s="2120">
        <v>3.7</v>
      </c>
      <c r="D80" s="2121">
        <v>3.2</v>
      </c>
      <c r="E80" s="2122">
        <v>3.5</v>
      </c>
      <c r="F80" s="2118"/>
      <c r="G80" s="2118"/>
      <c r="H80" s="2113"/>
    </row>
    <row r="81" spans="1:8" hidden="1">
      <c r="A81" s="2119">
        <v>40603</v>
      </c>
      <c r="B81" s="2120">
        <v>4</v>
      </c>
      <c r="C81" s="2120">
        <v>4</v>
      </c>
      <c r="D81" s="2121">
        <v>3.5</v>
      </c>
      <c r="E81" s="2122">
        <v>3.8</v>
      </c>
      <c r="F81" s="2118"/>
      <c r="G81" s="2118"/>
      <c r="H81" s="2113"/>
    </row>
    <row r="82" spans="1:8" hidden="1">
      <c r="A82" s="2119">
        <v>40634</v>
      </c>
      <c r="B82" s="2120">
        <v>4.4000000000000004</v>
      </c>
      <c r="C82" s="2120">
        <v>4.3</v>
      </c>
      <c r="D82" s="2121">
        <v>3.8</v>
      </c>
      <c r="E82" s="2122">
        <v>4.0999999999999996</v>
      </c>
      <c r="F82" s="2118"/>
      <c r="G82" s="2118"/>
      <c r="H82" s="2113"/>
    </row>
    <row r="83" spans="1:8" hidden="1">
      <c r="A83" s="2119">
        <v>40664</v>
      </c>
      <c r="B83" s="2120">
        <v>4.8</v>
      </c>
      <c r="C83" s="2120">
        <v>4.5999999999999996</v>
      </c>
      <c r="D83" s="2121">
        <v>4.0999999999999996</v>
      </c>
      <c r="E83" s="2122">
        <v>4.4000000000000004</v>
      </c>
      <c r="F83" s="2118"/>
      <c r="G83" s="2118"/>
      <c r="H83" s="2113"/>
    </row>
    <row r="84" spans="1:8">
      <c r="A84" s="2119">
        <v>40695</v>
      </c>
      <c r="B84" s="2120">
        <v>5.0999999999999996</v>
      </c>
      <c r="C84" s="2120">
        <v>4.8</v>
      </c>
      <c r="D84" s="2121">
        <v>4.3</v>
      </c>
      <c r="E84" s="2122">
        <v>4.7</v>
      </c>
      <c r="F84" s="2118"/>
      <c r="G84" s="2118"/>
      <c r="H84" s="2113"/>
    </row>
    <row r="85" spans="1:8" hidden="1">
      <c r="A85" s="2119">
        <v>40725</v>
      </c>
      <c r="B85" s="2120">
        <v>5.5</v>
      </c>
      <c r="C85" s="2120">
        <v>5.2</v>
      </c>
      <c r="D85" s="2121">
        <v>4.5</v>
      </c>
      <c r="E85" s="2122">
        <v>5</v>
      </c>
      <c r="F85" s="2118"/>
      <c r="G85" s="2118"/>
      <c r="H85" s="2113"/>
    </row>
    <row r="86" spans="1:8" hidden="1">
      <c r="A86" s="2119">
        <v>40756</v>
      </c>
      <c r="B86" s="2120">
        <v>5.8</v>
      </c>
      <c r="C86" s="2120">
        <v>5.5</v>
      </c>
      <c r="D86" s="2121">
        <v>4.7</v>
      </c>
      <c r="E86" s="2122">
        <v>5.0999999999999996</v>
      </c>
      <c r="F86" s="2118"/>
      <c r="G86" s="2118"/>
      <c r="H86" s="2113"/>
    </row>
    <row r="87" spans="1:8" hidden="1">
      <c r="A87" s="2119">
        <v>40787</v>
      </c>
      <c r="B87" s="2120">
        <v>6.2</v>
      </c>
      <c r="C87" s="2120">
        <v>5.8</v>
      </c>
      <c r="D87" s="2121">
        <v>4.8</v>
      </c>
      <c r="E87" s="2122">
        <v>5.3</v>
      </c>
      <c r="F87" s="2118"/>
      <c r="G87" s="2118"/>
      <c r="H87" s="2113"/>
    </row>
    <row r="88" spans="1:8" hidden="1">
      <c r="A88" s="2119">
        <v>40817</v>
      </c>
      <c r="B88" s="2120">
        <v>6.4</v>
      </c>
      <c r="C88" s="2120">
        <v>5.9</v>
      </c>
      <c r="D88" s="2121">
        <v>4.8</v>
      </c>
      <c r="E88" s="2122">
        <v>5.4</v>
      </c>
      <c r="F88" s="2118"/>
      <c r="G88" s="2118"/>
      <c r="H88" s="2113"/>
    </row>
    <row r="89" spans="1:8" hidden="1">
      <c r="A89" s="2119">
        <v>40848</v>
      </c>
      <c r="B89" s="2120">
        <v>6.6</v>
      </c>
      <c r="C89" s="2120">
        <v>6.1</v>
      </c>
      <c r="D89" s="2121">
        <v>4.9000000000000004</v>
      </c>
      <c r="E89" s="2122">
        <v>5.5</v>
      </c>
      <c r="F89" s="2118"/>
      <c r="G89" s="2118"/>
      <c r="H89" s="2113"/>
    </row>
    <row r="90" spans="1:8">
      <c r="A90" s="2119">
        <v>40878</v>
      </c>
      <c r="B90" s="2120">
        <v>6.5</v>
      </c>
      <c r="C90" s="2120">
        <v>6</v>
      </c>
      <c r="D90" s="2121">
        <v>4.8</v>
      </c>
      <c r="E90" s="2122">
        <v>5.3</v>
      </c>
      <c r="F90" s="2118"/>
      <c r="G90" s="2118"/>
      <c r="H90" s="2113"/>
    </row>
    <row r="91" spans="1:8" hidden="1">
      <c r="A91" s="2119">
        <v>40909</v>
      </c>
      <c r="B91" s="2120">
        <v>6.4</v>
      </c>
      <c r="C91" s="2120">
        <v>5.8</v>
      </c>
      <c r="D91" s="2121">
        <v>4.5999999999999996</v>
      </c>
      <c r="E91" s="2122">
        <v>5</v>
      </c>
      <c r="F91" s="2118"/>
      <c r="G91" s="2118"/>
      <c r="H91" s="2113"/>
    </row>
    <row r="92" spans="1:8" hidden="1">
      <c r="A92" s="2119">
        <v>40940</v>
      </c>
      <c r="B92" s="2120">
        <v>6.2</v>
      </c>
      <c r="C92" s="2120">
        <v>5.6</v>
      </c>
      <c r="D92" s="2121">
        <v>4.5</v>
      </c>
      <c r="E92" s="2122">
        <v>4.7</v>
      </c>
      <c r="F92" s="2118"/>
      <c r="G92" s="2118"/>
      <c r="H92" s="2113"/>
    </row>
    <row r="93" spans="1:8" hidden="1">
      <c r="A93" s="2119">
        <v>40969</v>
      </c>
      <c r="B93" s="2120">
        <v>5.9</v>
      </c>
      <c r="C93" s="2120">
        <v>5.3</v>
      </c>
      <c r="D93" s="2121">
        <v>4.3</v>
      </c>
      <c r="E93" s="2122">
        <v>4.4000000000000004</v>
      </c>
      <c r="F93" s="2118"/>
      <c r="G93" s="2118"/>
      <c r="H93" s="2113"/>
    </row>
    <row r="94" spans="1:8" hidden="1">
      <c r="A94" s="2119">
        <v>41000</v>
      </c>
      <c r="B94" s="2120">
        <v>5.6</v>
      </c>
      <c r="C94" s="2120">
        <v>5</v>
      </c>
      <c r="D94" s="2121">
        <v>4.0999999999999996</v>
      </c>
      <c r="E94" s="2122">
        <v>4.0999999999999996</v>
      </c>
      <c r="F94" s="2118"/>
      <c r="G94" s="2118"/>
      <c r="H94" s="2113"/>
    </row>
    <row r="95" spans="1:8" hidden="1">
      <c r="A95" s="2119">
        <v>41030</v>
      </c>
      <c r="B95" s="2120">
        <v>5.3</v>
      </c>
      <c r="C95" s="2120">
        <v>4.5999999999999996</v>
      </c>
      <c r="D95" s="2121">
        <v>3.8</v>
      </c>
      <c r="E95" s="2122">
        <v>3.8</v>
      </c>
      <c r="F95" s="2118"/>
      <c r="G95" s="2118"/>
      <c r="H95" s="2113"/>
    </row>
    <row r="96" spans="1:8">
      <c r="A96" s="2119">
        <v>41061</v>
      </c>
      <c r="B96" s="2120">
        <v>5.0999999999999996</v>
      </c>
      <c r="C96" s="2120">
        <v>4.4000000000000004</v>
      </c>
      <c r="D96" s="2121">
        <v>3.6</v>
      </c>
      <c r="E96" s="2122">
        <v>3.6</v>
      </c>
      <c r="F96" s="2118"/>
      <c r="G96" s="2118"/>
      <c r="H96" s="2113"/>
    </row>
    <row r="97" spans="1:8" hidden="1">
      <c r="A97" s="2119">
        <v>41091</v>
      </c>
      <c r="B97" s="2120">
        <v>4.9000000000000004</v>
      </c>
      <c r="C97" s="2120">
        <v>4.0999999999999996</v>
      </c>
      <c r="D97" s="2121">
        <v>3.4</v>
      </c>
      <c r="E97" s="2122">
        <v>3.3</v>
      </c>
      <c r="F97" s="2118"/>
      <c r="G97" s="2118"/>
      <c r="H97" s="2113"/>
    </row>
    <row r="98" spans="1:8" hidden="1">
      <c r="A98" s="2119">
        <v>41122</v>
      </c>
      <c r="B98" s="2120">
        <v>4.5999999999999996</v>
      </c>
      <c r="C98" s="2120">
        <v>3.9</v>
      </c>
      <c r="D98" s="2121">
        <v>3.2</v>
      </c>
      <c r="E98" s="2122">
        <v>3.1</v>
      </c>
      <c r="F98" s="2118"/>
      <c r="G98" s="2118"/>
      <c r="H98" s="2113"/>
    </row>
    <row r="99" spans="1:8" hidden="1">
      <c r="A99" s="2119">
        <v>41153</v>
      </c>
      <c r="B99" s="2120">
        <v>4.4000000000000004</v>
      </c>
      <c r="C99" s="2120">
        <v>3.7</v>
      </c>
      <c r="D99" s="2121">
        <v>3.2</v>
      </c>
      <c r="E99" s="2122">
        <v>2.9</v>
      </c>
      <c r="F99" s="2118"/>
      <c r="G99" s="2118"/>
      <c r="H99" s="2113"/>
    </row>
    <row r="100" spans="1:8" hidden="1">
      <c r="A100" s="2119">
        <v>41183</v>
      </c>
      <c r="B100" s="2120">
        <v>4.3</v>
      </c>
      <c r="C100" s="2120">
        <v>3.6</v>
      </c>
      <c r="D100" s="2121">
        <v>3.1</v>
      </c>
      <c r="E100" s="2122">
        <v>2.8</v>
      </c>
      <c r="F100" s="2118"/>
      <c r="G100" s="2118"/>
      <c r="H100" s="2113"/>
    </row>
    <row r="101" spans="1:8" hidden="1">
      <c r="A101" s="2119">
        <v>41214</v>
      </c>
      <c r="B101" s="2120">
        <v>4</v>
      </c>
      <c r="C101" s="2120">
        <v>3.4</v>
      </c>
      <c r="D101" s="2121">
        <v>3.1</v>
      </c>
      <c r="E101" s="2122">
        <v>2.6</v>
      </c>
      <c r="F101" s="2118"/>
      <c r="G101" s="2118"/>
      <c r="H101" s="2113"/>
    </row>
    <row r="102" spans="1:8">
      <c r="A102" s="2119">
        <v>41244</v>
      </c>
      <c r="B102" s="2120">
        <v>3.9</v>
      </c>
      <c r="C102" s="2120">
        <v>3.3</v>
      </c>
      <c r="D102" s="2121">
        <v>3</v>
      </c>
      <c r="E102" s="2122">
        <v>2.5</v>
      </c>
      <c r="F102" s="2118"/>
      <c r="G102" s="2118"/>
      <c r="H102" s="2113"/>
    </row>
    <row r="103" spans="1:8" hidden="1">
      <c r="A103" s="2119">
        <v>41275</v>
      </c>
      <c r="B103" s="2120">
        <v>3.7</v>
      </c>
      <c r="C103" s="2120">
        <v>3.2</v>
      </c>
      <c r="D103" s="2121">
        <v>3</v>
      </c>
      <c r="E103" s="2122">
        <v>2.4</v>
      </c>
      <c r="F103" s="2118"/>
      <c r="G103" s="2118"/>
      <c r="H103" s="2113"/>
    </row>
    <row r="104" spans="1:8" hidden="1">
      <c r="A104" s="2119">
        <v>41306</v>
      </c>
      <c r="B104" s="2120">
        <v>3.6</v>
      </c>
      <c r="C104" s="2120">
        <v>3</v>
      </c>
      <c r="D104" s="2121">
        <v>2.9</v>
      </c>
      <c r="E104" s="2122">
        <v>2.4</v>
      </c>
      <c r="F104" s="2118"/>
      <c r="G104" s="2118"/>
      <c r="H104" s="2113"/>
    </row>
    <row r="105" spans="1:8" hidden="1">
      <c r="A105" s="2119">
        <v>41334</v>
      </c>
      <c r="B105" s="2120">
        <v>3.6</v>
      </c>
      <c r="C105" s="2120">
        <v>3</v>
      </c>
      <c r="D105" s="2121">
        <v>2.9</v>
      </c>
      <c r="E105" s="2122">
        <v>2.4</v>
      </c>
      <c r="F105" s="2118"/>
      <c r="G105" s="2118"/>
      <c r="H105" s="2113"/>
    </row>
    <row r="106" spans="1:8" hidden="1">
      <c r="A106" s="2119">
        <v>41365</v>
      </c>
      <c r="B106" s="2120">
        <v>3.6</v>
      </c>
      <c r="C106" s="2120">
        <v>2.9</v>
      </c>
      <c r="D106" s="2121">
        <v>2.8</v>
      </c>
      <c r="E106" s="2122">
        <v>2.5</v>
      </c>
      <c r="F106" s="2118"/>
      <c r="G106" s="2118"/>
      <c r="H106" s="2113"/>
    </row>
    <row r="107" spans="1:8" hidden="1">
      <c r="A107" s="2119">
        <v>41395</v>
      </c>
      <c r="B107" s="2120">
        <v>3.6</v>
      </c>
      <c r="C107" s="2120">
        <v>2.9</v>
      </c>
      <c r="D107" s="2121">
        <v>2.8</v>
      </c>
      <c r="E107" s="2122">
        <v>2.5</v>
      </c>
      <c r="F107" s="2118"/>
      <c r="G107" s="2118"/>
      <c r="H107" s="2113"/>
    </row>
    <row r="108" spans="1:8">
      <c r="A108" s="2119">
        <v>41426</v>
      </c>
      <c r="B108" s="2120">
        <v>3.6</v>
      </c>
      <c r="C108" s="2120">
        <v>2.8</v>
      </c>
      <c r="D108" s="2121">
        <v>2.8</v>
      </c>
      <c r="E108" s="2122">
        <v>2.5</v>
      </c>
      <c r="F108" s="2118"/>
      <c r="G108" s="2118"/>
      <c r="H108" s="2113"/>
    </row>
    <row r="109" spans="1:8" hidden="1">
      <c r="A109" s="2119">
        <v>41456</v>
      </c>
      <c r="B109" s="2120">
        <v>3.6</v>
      </c>
      <c r="C109" s="2120">
        <v>2.8</v>
      </c>
      <c r="D109" s="2121">
        <v>2.8</v>
      </c>
      <c r="E109" s="2122">
        <v>2.6</v>
      </c>
      <c r="F109" s="2118"/>
      <c r="G109" s="2118"/>
      <c r="H109" s="2113"/>
    </row>
    <row r="110" spans="1:8" hidden="1">
      <c r="A110" s="2119">
        <v>41487</v>
      </c>
      <c r="B110" s="2120">
        <v>3.5</v>
      </c>
      <c r="C110" s="2120">
        <v>2.8</v>
      </c>
      <c r="D110" s="2121">
        <v>2.7</v>
      </c>
      <c r="E110" s="2122">
        <v>2.6</v>
      </c>
      <c r="F110" s="2118"/>
      <c r="G110" s="2118"/>
      <c r="H110" s="2113"/>
    </row>
    <row r="111" spans="1:8" hidden="1">
      <c r="A111" s="2119">
        <v>41518</v>
      </c>
      <c r="B111" s="2120">
        <v>3.5</v>
      </c>
      <c r="C111" s="2120">
        <v>2.7</v>
      </c>
      <c r="D111" s="2121">
        <v>2.7</v>
      </c>
      <c r="E111" s="2122">
        <v>2.7</v>
      </c>
      <c r="F111" s="2118"/>
      <c r="G111" s="2118"/>
      <c r="H111" s="2113"/>
    </row>
    <row r="112" spans="1:8" hidden="1">
      <c r="A112" s="2119">
        <v>41548</v>
      </c>
      <c r="B112" s="2120">
        <v>3.4</v>
      </c>
      <c r="C112" s="2120">
        <v>2.6</v>
      </c>
      <c r="D112" s="2121">
        <v>2.6</v>
      </c>
      <c r="E112" s="2122">
        <v>2.7</v>
      </c>
      <c r="F112" s="2118"/>
      <c r="G112" s="2118"/>
      <c r="H112" s="2113"/>
    </row>
    <row r="113" spans="1:8" hidden="1">
      <c r="A113" s="2119">
        <v>41579</v>
      </c>
      <c r="B113" s="2120">
        <v>3.5</v>
      </c>
      <c r="C113" s="2120">
        <v>2.6</v>
      </c>
      <c r="D113" s="2121">
        <v>2.5</v>
      </c>
      <c r="E113" s="2122">
        <v>2.8</v>
      </c>
      <c r="F113" s="2118"/>
      <c r="G113" s="2118"/>
      <c r="H113" s="2113"/>
    </row>
    <row r="114" spans="1:8">
      <c r="A114" s="2119">
        <v>41609</v>
      </c>
      <c r="B114" s="2120">
        <v>3.5</v>
      </c>
      <c r="C114" s="2120">
        <v>2.6</v>
      </c>
      <c r="D114" s="2121">
        <v>2.6</v>
      </c>
      <c r="E114" s="2122">
        <v>2.9</v>
      </c>
      <c r="F114" s="2118"/>
      <c r="G114" s="2118"/>
      <c r="H114" s="2113"/>
    </row>
    <row r="115" spans="1:8" hidden="1">
      <c r="A115" s="2119">
        <v>41640</v>
      </c>
      <c r="B115" s="2120">
        <v>3.7</v>
      </c>
      <c r="C115" s="2120">
        <v>2.8</v>
      </c>
      <c r="D115" s="2121">
        <v>2.6</v>
      </c>
      <c r="E115" s="2122">
        <v>3.1</v>
      </c>
      <c r="F115" s="2118"/>
      <c r="G115" s="2118"/>
      <c r="H115" s="2113"/>
    </row>
    <row r="116" spans="1:8" hidden="1">
      <c r="A116" s="2119">
        <v>41671</v>
      </c>
      <c r="B116" s="2120">
        <v>3.9</v>
      </c>
      <c r="C116" s="2120">
        <v>2.9</v>
      </c>
      <c r="D116" s="2121">
        <v>2.7</v>
      </c>
      <c r="E116" s="2122">
        <v>3.2</v>
      </c>
      <c r="F116" s="2118"/>
      <c r="G116" s="2118"/>
      <c r="H116" s="2113"/>
    </row>
    <row r="117" spans="1:8" hidden="1">
      <c r="A117" s="2119">
        <v>41699</v>
      </c>
      <c r="B117" s="2120">
        <v>4</v>
      </c>
      <c r="C117" s="2120">
        <v>2.9</v>
      </c>
      <c r="D117" s="2121">
        <v>2.7</v>
      </c>
      <c r="E117" s="2122">
        <v>3.3</v>
      </c>
      <c r="F117" s="2118"/>
      <c r="G117" s="2118"/>
      <c r="H117" s="2113"/>
    </row>
    <row r="118" spans="1:8" hidden="1">
      <c r="A118" s="2119">
        <v>41730</v>
      </c>
      <c r="B118" s="2120">
        <v>4</v>
      </c>
      <c r="C118" s="2120">
        <v>2.9</v>
      </c>
      <c r="D118" s="2121">
        <v>2.8</v>
      </c>
      <c r="E118" s="2122">
        <v>3.2</v>
      </c>
      <c r="F118" s="2118"/>
      <c r="G118" s="2118"/>
      <c r="H118" s="2113"/>
    </row>
    <row r="119" spans="1:8" hidden="1">
      <c r="A119" s="2119">
        <v>41760</v>
      </c>
      <c r="B119" s="2120">
        <v>4</v>
      </c>
      <c r="C119" s="2120">
        <v>2.9</v>
      </c>
      <c r="D119" s="2121">
        <v>2.9</v>
      </c>
      <c r="E119" s="2122">
        <v>3.2</v>
      </c>
      <c r="F119" s="2118"/>
      <c r="G119" s="2118"/>
      <c r="H119" s="2113"/>
    </row>
    <row r="120" spans="1:8">
      <c r="A120" s="2119">
        <v>41791</v>
      </c>
      <c r="B120" s="2120">
        <v>4</v>
      </c>
      <c r="C120" s="2120">
        <v>2.9</v>
      </c>
      <c r="D120" s="2121">
        <v>2.9</v>
      </c>
      <c r="E120" s="2122">
        <v>3.2</v>
      </c>
      <c r="F120" s="2118"/>
      <c r="G120" s="2118"/>
      <c r="H120" s="2113"/>
    </row>
    <row r="121" spans="1:8" hidden="1">
      <c r="A121" s="2119">
        <v>41821</v>
      </c>
      <c r="B121" s="2120">
        <v>3.9</v>
      </c>
      <c r="C121" s="2120">
        <v>2.9</v>
      </c>
      <c r="D121" s="2121">
        <v>3</v>
      </c>
      <c r="E121" s="2122">
        <v>3.1</v>
      </c>
      <c r="F121" s="2118"/>
      <c r="G121" s="2118"/>
      <c r="H121" s="2113"/>
    </row>
    <row r="122" spans="1:8" hidden="1">
      <c r="A122" s="2119">
        <v>41852</v>
      </c>
      <c r="B122" s="2120">
        <v>4</v>
      </c>
      <c r="C122" s="2120">
        <v>2.9</v>
      </c>
      <c r="D122" s="2121">
        <v>3.1</v>
      </c>
      <c r="E122" s="2122">
        <v>3.1</v>
      </c>
      <c r="F122" s="2118"/>
      <c r="G122" s="2118"/>
      <c r="H122" s="2113"/>
    </row>
    <row r="123" spans="1:8" hidden="1">
      <c r="A123" s="2119">
        <v>41883</v>
      </c>
      <c r="B123" s="2120">
        <v>3.9</v>
      </c>
      <c r="C123" s="2120">
        <v>2.9</v>
      </c>
      <c r="D123" s="2121">
        <v>3.2</v>
      </c>
      <c r="E123" s="2122">
        <v>3.1</v>
      </c>
      <c r="F123" s="2118"/>
      <c r="G123" s="2118"/>
      <c r="H123" s="2113"/>
    </row>
    <row r="124" spans="1:8" hidden="1">
      <c r="A124" s="2119">
        <v>41913</v>
      </c>
      <c r="B124" s="2120">
        <v>3.8</v>
      </c>
      <c r="C124" s="2120">
        <v>2.9</v>
      </c>
      <c r="D124" s="2121">
        <v>3.2</v>
      </c>
      <c r="E124" s="2122">
        <v>3</v>
      </c>
      <c r="F124" s="2118"/>
      <c r="G124" s="2118"/>
      <c r="H124" s="2113"/>
    </row>
    <row r="125" spans="1:8" hidden="1">
      <c r="A125" s="2119">
        <v>41944</v>
      </c>
      <c r="B125" s="2120">
        <v>3.5</v>
      </c>
      <c r="C125" s="2120">
        <v>2.8</v>
      </c>
      <c r="D125" s="2121">
        <v>3.2</v>
      </c>
      <c r="E125" s="2122">
        <v>2.8</v>
      </c>
      <c r="F125" s="2118"/>
      <c r="G125" s="2118"/>
      <c r="H125" s="2113"/>
    </row>
    <row r="126" spans="1:8">
      <c r="A126" s="2119">
        <v>41974</v>
      </c>
      <c r="B126" s="2120">
        <v>3.2</v>
      </c>
      <c r="C126" s="2120">
        <v>2.6</v>
      </c>
      <c r="D126" s="2121">
        <v>3.1</v>
      </c>
      <c r="E126" s="2122">
        <v>2.5</v>
      </c>
      <c r="F126" s="2118"/>
      <c r="G126" s="2118"/>
      <c r="H126" s="2113"/>
    </row>
    <row r="127" spans="1:8" hidden="1">
      <c r="A127" s="2119">
        <v>42005</v>
      </c>
      <c r="B127" s="2120">
        <v>2.8</v>
      </c>
      <c r="C127" s="2120">
        <v>2.2000000000000002</v>
      </c>
      <c r="D127" s="2121">
        <v>2.9</v>
      </c>
      <c r="E127" s="2122">
        <v>2.2000000000000002</v>
      </c>
      <c r="F127" s="2118"/>
      <c r="G127" s="2118"/>
      <c r="H127" s="2113"/>
    </row>
    <row r="128" spans="1:8" hidden="1">
      <c r="A128" s="2119">
        <v>42036</v>
      </c>
      <c r="B128" s="2120">
        <v>2.5</v>
      </c>
      <c r="C128" s="2120">
        <v>1.9</v>
      </c>
      <c r="D128" s="2121">
        <v>2.7</v>
      </c>
      <c r="E128" s="2122">
        <v>1.9</v>
      </c>
      <c r="F128" s="2118"/>
      <c r="G128" s="2118"/>
      <c r="H128" s="2113"/>
    </row>
    <row r="129" spans="1:8" hidden="1">
      <c r="A129" s="2119">
        <v>42064</v>
      </c>
      <c r="B129" s="2120">
        <v>2.4</v>
      </c>
      <c r="C129" s="2120">
        <v>1.7</v>
      </c>
      <c r="D129" s="2121">
        <v>2.6</v>
      </c>
      <c r="E129" s="2122">
        <v>1.7</v>
      </c>
      <c r="F129" s="2118"/>
      <c r="G129" s="2118"/>
      <c r="H129" s="2113"/>
    </row>
    <row r="130" spans="1:8" hidden="1">
      <c r="A130" s="2119">
        <v>42095</v>
      </c>
      <c r="B130" s="2120">
        <v>2.2000000000000002</v>
      </c>
      <c r="C130" s="2120">
        <v>1.5</v>
      </c>
      <c r="D130" s="2121">
        <v>2.5</v>
      </c>
      <c r="E130" s="2122">
        <v>1.5</v>
      </c>
      <c r="F130" s="2118"/>
      <c r="G130" s="2118"/>
      <c r="H130" s="2113"/>
    </row>
    <row r="131" spans="1:8" hidden="1">
      <c r="A131" s="2119">
        <v>42125</v>
      </c>
      <c r="B131" s="2120">
        <v>2</v>
      </c>
      <c r="C131" s="2120">
        <v>1.3</v>
      </c>
      <c r="D131" s="2121">
        <v>2.2999999999999998</v>
      </c>
      <c r="E131" s="2122">
        <v>1.3</v>
      </c>
      <c r="F131" s="2118"/>
      <c r="G131" s="2118"/>
      <c r="H131" s="2113"/>
    </row>
    <row r="132" spans="1:8">
      <c r="A132" s="2119">
        <v>42156</v>
      </c>
      <c r="B132" s="2120">
        <v>1.7</v>
      </c>
      <c r="C132" s="2120">
        <v>1.1000000000000001</v>
      </c>
      <c r="D132" s="2121">
        <v>2.2999999999999998</v>
      </c>
      <c r="E132" s="2122">
        <v>1.1000000000000001</v>
      </c>
      <c r="F132" s="2118"/>
      <c r="G132" s="2118"/>
      <c r="H132" s="2113"/>
    </row>
    <row r="133" spans="1:8" hidden="1">
      <c r="A133" s="2119">
        <v>42186</v>
      </c>
      <c r="B133" s="2120">
        <v>1.5</v>
      </c>
      <c r="C133" s="2120">
        <v>0.9</v>
      </c>
      <c r="D133" s="2121">
        <v>2.1</v>
      </c>
      <c r="E133" s="2122">
        <v>0.9</v>
      </c>
      <c r="F133" s="2118"/>
      <c r="G133" s="2118"/>
      <c r="H133" s="2113"/>
    </row>
    <row r="134" spans="1:8" hidden="1">
      <c r="A134" s="2119">
        <v>42217</v>
      </c>
      <c r="B134" s="2120">
        <v>1.3</v>
      </c>
      <c r="C134" s="2120">
        <v>0.7</v>
      </c>
      <c r="D134" s="2121">
        <v>2</v>
      </c>
      <c r="E134" s="2122">
        <v>0.8</v>
      </c>
      <c r="F134" s="2118"/>
      <c r="G134" s="2118"/>
      <c r="H134" s="2113"/>
    </row>
    <row r="135" spans="1:8" hidden="1">
      <c r="A135" s="2119">
        <v>42248</v>
      </c>
      <c r="B135" s="2120">
        <v>1.2</v>
      </c>
      <c r="C135" s="2120">
        <v>0.6</v>
      </c>
      <c r="D135" s="2121">
        <v>1.9</v>
      </c>
      <c r="E135" s="2122">
        <v>0.7</v>
      </c>
      <c r="F135" s="2118"/>
      <c r="G135" s="2118"/>
      <c r="H135" s="2113"/>
    </row>
    <row r="136" spans="1:8" hidden="1">
      <c r="A136" s="2119">
        <v>42278</v>
      </c>
      <c r="B136" s="2120">
        <v>1.2</v>
      </c>
      <c r="C136" s="2120">
        <v>0.5</v>
      </c>
      <c r="D136" s="2121">
        <v>1.8</v>
      </c>
      <c r="E136" s="2122">
        <v>0.6</v>
      </c>
      <c r="F136" s="2118"/>
      <c r="G136" s="2118"/>
      <c r="H136" s="2113"/>
    </row>
    <row r="137" spans="1:8" hidden="1">
      <c r="A137" s="2119">
        <v>42309</v>
      </c>
      <c r="B137" s="2120">
        <v>1.2</v>
      </c>
      <c r="C137" s="2120">
        <v>0.4</v>
      </c>
      <c r="D137" s="2121">
        <v>1.7</v>
      </c>
      <c r="E137" s="2122">
        <v>0.6</v>
      </c>
      <c r="F137" s="2118"/>
      <c r="G137" s="2118"/>
      <c r="H137" s="2113"/>
    </row>
    <row r="138" spans="1:8">
      <c r="A138" s="2119">
        <v>42339</v>
      </c>
      <c r="B138" s="2120">
        <v>1.3</v>
      </c>
      <c r="C138" s="2120">
        <v>0.4</v>
      </c>
      <c r="D138" s="2121">
        <v>1.7</v>
      </c>
      <c r="E138" s="2122">
        <v>0.6</v>
      </c>
      <c r="F138" s="2118"/>
      <c r="G138" s="2118"/>
      <c r="H138" s="2113"/>
    </row>
    <row r="139" spans="1:8">
      <c r="A139" s="2119">
        <v>42370</v>
      </c>
      <c r="B139" s="2120">
        <v>1.3</v>
      </c>
      <c r="C139" s="2120">
        <v>0.6</v>
      </c>
      <c r="D139" s="2121">
        <v>2</v>
      </c>
      <c r="E139" s="2122">
        <v>0.6</v>
      </c>
      <c r="F139" s="2118"/>
      <c r="G139" s="2118"/>
      <c r="H139" s="2113"/>
    </row>
    <row r="140" spans="1:8">
      <c r="A140" s="2119">
        <v>42401</v>
      </c>
      <c r="B140" s="2120">
        <v>1</v>
      </c>
      <c r="C140" s="2120">
        <v>0.7</v>
      </c>
      <c r="D140" s="2121">
        <v>2.1</v>
      </c>
      <c r="E140" s="2122">
        <v>0.7</v>
      </c>
      <c r="F140" s="2118"/>
      <c r="G140" s="2118"/>
      <c r="H140" s="2113"/>
    </row>
    <row r="141" spans="1:8">
      <c r="A141" s="2119">
        <v>42430</v>
      </c>
      <c r="B141" s="2120">
        <v>0.9</v>
      </c>
      <c r="C141" s="2120">
        <v>0.7</v>
      </c>
      <c r="D141" s="2121">
        <v>2.1</v>
      </c>
      <c r="E141" s="2122">
        <v>0.8</v>
      </c>
      <c r="F141" s="2118"/>
      <c r="G141" s="2118"/>
      <c r="H141" s="2113"/>
    </row>
    <row r="142" spans="1:8">
      <c r="A142" s="2119">
        <v>42461</v>
      </c>
      <c r="B142" s="2120">
        <v>0.8</v>
      </c>
      <c r="C142" s="2120">
        <v>0.7</v>
      </c>
      <c r="D142" s="2121">
        <v>2.2000000000000002</v>
      </c>
      <c r="E142" s="2122">
        <v>0.8</v>
      </c>
      <c r="F142" s="2118"/>
      <c r="G142" s="2118"/>
      <c r="H142" s="2113"/>
    </row>
    <row r="143" spans="1:8">
      <c r="A143" s="2119">
        <v>42491</v>
      </c>
      <c r="B143" s="2120">
        <v>0.8</v>
      </c>
      <c r="C143" s="2120">
        <v>0.7</v>
      </c>
      <c r="D143" s="2121">
        <v>2.2000000000000002</v>
      </c>
      <c r="E143" s="2122">
        <v>0.8</v>
      </c>
      <c r="F143" s="2118"/>
      <c r="G143" s="2118"/>
      <c r="H143" s="2113"/>
    </row>
    <row r="144" spans="1:8">
      <c r="A144" s="2119">
        <v>42522</v>
      </c>
      <c r="B144" s="2120">
        <v>0.9</v>
      </c>
      <c r="C144" s="2120">
        <v>0.7</v>
      </c>
      <c r="D144" s="2121">
        <v>2.2000000000000002</v>
      </c>
      <c r="E144" s="2122">
        <v>0.7</v>
      </c>
      <c r="F144" s="2118"/>
      <c r="G144" s="2118"/>
      <c r="H144" s="2113"/>
    </row>
    <row r="145" spans="1:11">
      <c r="A145" s="2119">
        <v>42552</v>
      </c>
      <c r="B145" s="2120">
        <v>0.9</v>
      </c>
      <c r="C145" s="2120">
        <v>0.7</v>
      </c>
      <c r="D145" s="2121">
        <v>2.2999999999999998</v>
      </c>
      <c r="E145" s="2122">
        <v>0.7</v>
      </c>
      <c r="F145" s="2118"/>
      <c r="G145" s="2118"/>
      <c r="H145" s="2113"/>
    </row>
    <row r="146" spans="1:11">
      <c r="A146" s="2119">
        <v>42583</v>
      </c>
      <c r="B146" s="2120">
        <v>0.9</v>
      </c>
      <c r="C146" s="2120">
        <v>0.7</v>
      </c>
      <c r="D146" s="2121">
        <v>2.2999999999999998</v>
      </c>
      <c r="E146" s="2122">
        <v>0.6</v>
      </c>
      <c r="F146" s="2118"/>
      <c r="G146" s="2118"/>
      <c r="H146" s="2113"/>
    </row>
    <row r="147" spans="1:11">
      <c r="A147" s="2119">
        <v>42614</v>
      </c>
      <c r="B147" s="2120">
        <v>0.8</v>
      </c>
      <c r="C147" s="2120">
        <v>0.6</v>
      </c>
      <c r="D147" s="2121">
        <v>2.2999999999999998</v>
      </c>
      <c r="E147" s="2122">
        <v>0.5</v>
      </c>
      <c r="F147" s="2118"/>
      <c r="G147" s="2118"/>
      <c r="H147" s="2113"/>
    </row>
    <row r="148" spans="1:11">
      <c r="A148" s="2119">
        <v>42644</v>
      </c>
      <c r="B148" s="2120">
        <v>0.8</v>
      </c>
      <c r="C148" s="2120">
        <v>0.5</v>
      </c>
      <c r="D148" s="2121">
        <v>2.2999999999999998</v>
      </c>
      <c r="E148" s="2122">
        <v>0.5</v>
      </c>
      <c r="F148" s="2118"/>
      <c r="G148" s="2118"/>
      <c r="H148" s="2113"/>
    </row>
    <row r="149" spans="1:11">
      <c r="A149" s="2119">
        <v>42675</v>
      </c>
      <c r="B149" s="2120">
        <v>0.9</v>
      </c>
      <c r="C149" s="2120">
        <v>0.4</v>
      </c>
      <c r="D149" s="2121">
        <v>2.2999999999999998</v>
      </c>
      <c r="E149" s="2122">
        <v>0.6</v>
      </c>
      <c r="F149" s="2118"/>
      <c r="G149" s="2118"/>
      <c r="H149" s="2113"/>
    </row>
    <row r="150" spans="1:11" ht="3.75" customHeight="1" thickBot="1">
      <c r="A150" s="2123"/>
      <c r="B150" s="2124"/>
      <c r="C150" s="2124"/>
      <c r="D150" s="2125"/>
      <c r="E150" s="2126"/>
      <c r="F150" s="2118"/>
      <c r="G150" s="2118"/>
      <c r="H150" s="2113"/>
    </row>
    <row r="151" spans="1:11" ht="18" customHeight="1" thickTop="1">
      <c r="A151" s="2099" t="s">
        <v>3891</v>
      </c>
      <c r="B151" s="2097"/>
      <c r="C151" s="2097"/>
      <c r="D151" s="2097"/>
      <c r="E151" s="2097"/>
      <c r="F151" s="2097"/>
      <c r="G151" s="2097"/>
      <c r="H151" s="2097"/>
      <c r="I151" s="2097"/>
      <c r="J151" s="2097"/>
      <c r="K151" s="2097"/>
    </row>
    <row r="152" spans="1:11">
      <c r="A152" s="2099" t="s">
        <v>3892</v>
      </c>
      <c r="B152" s="2099"/>
      <c r="C152" s="2099"/>
      <c r="D152" s="2099"/>
      <c r="E152" s="2099"/>
      <c r="F152" s="2099"/>
      <c r="G152" s="2099"/>
      <c r="H152" s="2099"/>
      <c r="I152" s="2097"/>
      <c r="J152" s="2097"/>
      <c r="K152" s="2097"/>
    </row>
    <row r="153" spans="1:11">
      <c r="A153" s="2099" t="s">
        <v>3893</v>
      </c>
      <c r="B153" s="2099"/>
      <c r="C153" s="2099"/>
      <c r="D153" s="2099"/>
      <c r="E153" s="2099"/>
      <c r="F153" s="2099"/>
      <c r="G153" s="2099"/>
      <c r="H153" s="2099"/>
      <c r="I153" s="2097"/>
      <c r="J153" s="2097"/>
      <c r="K153" s="2097"/>
    </row>
    <row r="154" spans="1:11" s="2127" customFormat="1">
      <c r="A154" s="2109" t="s">
        <v>3894</v>
      </c>
      <c r="B154" s="2110"/>
      <c r="C154" s="2110"/>
      <c r="D154" s="2110"/>
      <c r="E154" s="2110"/>
      <c r="F154" s="2109"/>
      <c r="G154" s="2109"/>
      <c r="H154" s="2109"/>
      <c r="I154" s="2074"/>
      <c r="J154" s="2074"/>
      <c r="K154" s="2074"/>
    </row>
    <row r="155" spans="1:11" s="2127" customFormat="1">
      <c r="A155" s="2109" t="s">
        <v>3895</v>
      </c>
      <c r="B155" s="2110"/>
      <c r="C155" s="2110"/>
      <c r="D155" s="2110"/>
      <c r="E155" s="2110"/>
      <c r="F155" s="2109"/>
      <c r="G155" s="2109"/>
      <c r="H155" s="2109"/>
      <c r="I155" s="2074"/>
      <c r="J155" s="2074"/>
      <c r="K155" s="2074"/>
    </row>
    <row r="156" spans="1:11">
      <c r="A156" s="2099" t="s">
        <v>3896</v>
      </c>
      <c r="B156" s="2110"/>
      <c r="C156" s="2110"/>
      <c r="D156" s="2110"/>
      <c r="E156" s="2110"/>
      <c r="F156" s="2099"/>
      <c r="G156" s="2099"/>
      <c r="H156" s="2099"/>
      <c r="I156" s="2097"/>
      <c r="J156" s="2097"/>
      <c r="K156" s="2097"/>
    </row>
    <row r="157" spans="1:11">
      <c r="A157" s="2099" t="s">
        <v>357</v>
      </c>
      <c r="B157" s="2097"/>
      <c r="C157" s="2097"/>
      <c r="D157" s="2097"/>
      <c r="E157" s="2097"/>
      <c r="F157" s="2097"/>
      <c r="G157" s="2097"/>
      <c r="H157" s="2097"/>
      <c r="I157" s="2097"/>
      <c r="J157" s="2097"/>
      <c r="K157" s="2097"/>
    </row>
    <row r="158" spans="1:11">
      <c r="A158" s="2113"/>
      <c r="B158" s="2113"/>
      <c r="C158" s="2113"/>
      <c r="D158" s="2113"/>
      <c r="E158" s="2113"/>
      <c r="F158" s="2113"/>
      <c r="G158" s="2113"/>
      <c r="H158" s="2113"/>
    </row>
  </sheetData>
  <printOptions horizontalCentered="1"/>
  <pageMargins left="0.5" right="0" top="0.5" bottom="0" header="0" footer="0"/>
  <pageSetup paperSize="9" scale="66"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8"/>
  <sheetViews>
    <sheetView topLeftCell="A141" zoomScaleNormal="100" zoomScaleSheetLayoutView="100" workbookViewId="0">
      <selection activeCell="L153" sqref="L153"/>
    </sheetView>
  </sheetViews>
  <sheetFormatPr defaultRowHeight="17.25"/>
  <cols>
    <col min="1" max="1" width="14.85546875" style="2132" customWidth="1"/>
    <col min="2" max="3" width="9.85546875" style="2132" bestFit="1" customWidth="1"/>
    <col min="4" max="4" width="18" style="2132" customWidth="1"/>
    <col min="5" max="5" width="9.85546875" style="2132" bestFit="1" customWidth="1"/>
    <col min="6" max="6" width="10.7109375" style="2132" customWidth="1"/>
    <col min="7" max="10" width="9.85546875" style="2132" bestFit="1" customWidth="1"/>
    <col min="11" max="11" width="13.42578125" style="2132" customWidth="1"/>
    <col min="12" max="12" width="10.42578125" style="2132" customWidth="1"/>
    <col min="13" max="13" width="9.140625" style="2132"/>
    <col min="14" max="14" width="14.5703125" style="2132" bestFit="1" customWidth="1"/>
    <col min="15" max="15" width="9.140625" style="2132"/>
    <col min="16" max="16" width="14.5703125" style="2132" bestFit="1" customWidth="1"/>
    <col min="17" max="256" width="9.140625" style="2132"/>
    <col min="257" max="257" width="11.28515625" style="2132" customWidth="1"/>
    <col min="258" max="259" width="9.140625" style="2132"/>
    <col min="260" max="260" width="9.85546875" style="2132" customWidth="1"/>
    <col min="261" max="262" width="9.140625" style="2132" customWidth="1"/>
    <col min="263" max="263" width="8.85546875" style="2132" customWidth="1"/>
    <col min="264" max="264" width="8.5703125" style="2132" customWidth="1"/>
    <col min="265" max="265" width="8" style="2132" customWidth="1"/>
    <col min="266" max="266" width="8.7109375" style="2132" customWidth="1"/>
    <col min="267" max="267" width="13.42578125" style="2132" customWidth="1"/>
    <col min="268" max="268" width="10.42578125" style="2132" customWidth="1"/>
    <col min="269" max="269" width="9.140625" style="2132"/>
    <col min="270" max="270" width="14.5703125" style="2132" bestFit="1" customWidth="1"/>
    <col min="271" max="271" width="9.140625" style="2132"/>
    <col min="272" max="272" width="14.5703125" style="2132" bestFit="1" customWidth="1"/>
    <col min="273" max="512" width="9.140625" style="2132"/>
    <col min="513" max="513" width="11.28515625" style="2132" customWidth="1"/>
    <col min="514" max="515" width="9.140625" style="2132"/>
    <col min="516" max="516" width="9.85546875" style="2132" customWidth="1"/>
    <col min="517" max="518" width="9.140625" style="2132" customWidth="1"/>
    <col min="519" max="519" width="8.85546875" style="2132" customWidth="1"/>
    <col min="520" max="520" width="8.5703125" style="2132" customWidth="1"/>
    <col min="521" max="521" width="8" style="2132" customWidth="1"/>
    <col min="522" max="522" width="8.7109375" style="2132" customWidth="1"/>
    <col min="523" max="523" width="13.42578125" style="2132" customWidth="1"/>
    <col min="524" max="524" width="10.42578125" style="2132" customWidth="1"/>
    <col min="525" max="525" width="9.140625" style="2132"/>
    <col min="526" max="526" width="14.5703125" style="2132" bestFit="1" customWidth="1"/>
    <col min="527" max="527" width="9.140625" style="2132"/>
    <col min="528" max="528" width="14.5703125" style="2132" bestFit="1" customWidth="1"/>
    <col min="529" max="768" width="9.140625" style="2132"/>
    <col min="769" max="769" width="11.28515625" style="2132" customWidth="1"/>
    <col min="770" max="771" width="9.140625" style="2132"/>
    <col min="772" max="772" width="9.85546875" style="2132" customWidth="1"/>
    <col min="773" max="774" width="9.140625" style="2132" customWidth="1"/>
    <col min="775" max="775" width="8.85546875" style="2132" customWidth="1"/>
    <col min="776" max="776" width="8.5703125" style="2132" customWidth="1"/>
    <col min="777" max="777" width="8" style="2132" customWidth="1"/>
    <col min="778" max="778" width="8.7109375" style="2132" customWidth="1"/>
    <col min="779" max="779" width="13.42578125" style="2132" customWidth="1"/>
    <col min="780" max="780" width="10.42578125" style="2132" customWidth="1"/>
    <col min="781" max="781" width="9.140625" style="2132"/>
    <col min="782" max="782" width="14.5703125" style="2132" bestFit="1" customWidth="1"/>
    <col min="783" max="783" width="9.140625" style="2132"/>
    <col min="784" max="784" width="14.5703125" style="2132" bestFit="1" customWidth="1"/>
    <col min="785" max="1024" width="9.140625" style="2132"/>
    <col min="1025" max="1025" width="11.28515625" style="2132" customWidth="1"/>
    <col min="1026" max="1027" width="9.140625" style="2132"/>
    <col min="1028" max="1028" width="9.85546875" style="2132" customWidth="1"/>
    <col min="1029" max="1030" width="9.140625" style="2132" customWidth="1"/>
    <col min="1031" max="1031" width="8.85546875" style="2132" customWidth="1"/>
    <col min="1032" max="1032" width="8.5703125" style="2132" customWidth="1"/>
    <col min="1033" max="1033" width="8" style="2132" customWidth="1"/>
    <col min="1034" max="1034" width="8.7109375" style="2132" customWidth="1"/>
    <col min="1035" max="1035" width="13.42578125" style="2132" customWidth="1"/>
    <col min="1036" max="1036" width="10.42578125" style="2132" customWidth="1"/>
    <col min="1037" max="1037" width="9.140625" style="2132"/>
    <col min="1038" max="1038" width="14.5703125" style="2132" bestFit="1" customWidth="1"/>
    <col min="1039" max="1039" width="9.140625" style="2132"/>
    <col min="1040" max="1040" width="14.5703125" style="2132" bestFit="1" customWidth="1"/>
    <col min="1041" max="1280" width="9.140625" style="2132"/>
    <col min="1281" max="1281" width="11.28515625" style="2132" customWidth="1"/>
    <col min="1282" max="1283" width="9.140625" style="2132"/>
    <col min="1284" max="1284" width="9.85546875" style="2132" customWidth="1"/>
    <col min="1285" max="1286" width="9.140625" style="2132" customWidth="1"/>
    <col min="1287" max="1287" width="8.85546875" style="2132" customWidth="1"/>
    <col min="1288" max="1288" width="8.5703125" style="2132" customWidth="1"/>
    <col min="1289" max="1289" width="8" style="2132" customWidth="1"/>
    <col min="1290" max="1290" width="8.7109375" style="2132" customWidth="1"/>
    <col min="1291" max="1291" width="13.42578125" style="2132" customWidth="1"/>
    <col min="1292" max="1292" width="10.42578125" style="2132" customWidth="1"/>
    <col min="1293" max="1293" width="9.140625" style="2132"/>
    <col min="1294" max="1294" width="14.5703125" style="2132" bestFit="1" customWidth="1"/>
    <col min="1295" max="1295" width="9.140625" style="2132"/>
    <col min="1296" max="1296" width="14.5703125" style="2132" bestFit="1" customWidth="1"/>
    <col min="1297" max="1536" width="9.140625" style="2132"/>
    <col min="1537" max="1537" width="11.28515625" style="2132" customWidth="1"/>
    <col min="1538" max="1539" width="9.140625" style="2132"/>
    <col min="1540" max="1540" width="9.85546875" style="2132" customWidth="1"/>
    <col min="1541" max="1542" width="9.140625" style="2132" customWidth="1"/>
    <col min="1543" max="1543" width="8.85546875" style="2132" customWidth="1"/>
    <col min="1544" max="1544" width="8.5703125" style="2132" customWidth="1"/>
    <col min="1545" max="1545" width="8" style="2132" customWidth="1"/>
    <col min="1546" max="1546" width="8.7109375" style="2132" customWidth="1"/>
    <col min="1547" max="1547" width="13.42578125" style="2132" customWidth="1"/>
    <col min="1548" max="1548" width="10.42578125" style="2132" customWidth="1"/>
    <col min="1549" max="1549" width="9.140625" style="2132"/>
    <col min="1550" max="1550" width="14.5703125" style="2132" bestFit="1" customWidth="1"/>
    <col min="1551" max="1551" width="9.140625" style="2132"/>
    <col min="1552" max="1552" width="14.5703125" style="2132" bestFit="1" customWidth="1"/>
    <col min="1553" max="1792" width="9.140625" style="2132"/>
    <col min="1793" max="1793" width="11.28515625" style="2132" customWidth="1"/>
    <col min="1794" max="1795" width="9.140625" style="2132"/>
    <col min="1796" max="1796" width="9.85546875" style="2132" customWidth="1"/>
    <col min="1797" max="1798" width="9.140625" style="2132" customWidth="1"/>
    <col min="1799" max="1799" width="8.85546875" style="2132" customWidth="1"/>
    <col min="1800" max="1800" width="8.5703125" style="2132" customWidth="1"/>
    <col min="1801" max="1801" width="8" style="2132" customWidth="1"/>
    <col min="1802" max="1802" width="8.7109375" style="2132" customWidth="1"/>
    <col min="1803" max="1803" width="13.42578125" style="2132" customWidth="1"/>
    <col min="1804" max="1804" width="10.42578125" style="2132" customWidth="1"/>
    <col min="1805" max="1805" width="9.140625" style="2132"/>
    <col min="1806" max="1806" width="14.5703125" style="2132" bestFit="1" customWidth="1"/>
    <col min="1807" max="1807" width="9.140625" style="2132"/>
    <col min="1808" max="1808" width="14.5703125" style="2132" bestFit="1" customWidth="1"/>
    <col min="1809" max="2048" width="9.140625" style="2132"/>
    <col min="2049" max="2049" width="11.28515625" style="2132" customWidth="1"/>
    <col min="2050" max="2051" width="9.140625" style="2132"/>
    <col min="2052" max="2052" width="9.85546875" style="2132" customWidth="1"/>
    <col min="2053" max="2054" width="9.140625" style="2132" customWidth="1"/>
    <col min="2055" max="2055" width="8.85546875" style="2132" customWidth="1"/>
    <col min="2056" max="2056" width="8.5703125" style="2132" customWidth="1"/>
    <col min="2057" max="2057" width="8" style="2132" customWidth="1"/>
    <col min="2058" max="2058" width="8.7109375" style="2132" customWidth="1"/>
    <col min="2059" max="2059" width="13.42578125" style="2132" customWidth="1"/>
    <col min="2060" max="2060" width="10.42578125" style="2132" customWidth="1"/>
    <col min="2061" max="2061" width="9.140625" style="2132"/>
    <col min="2062" max="2062" width="14.5703125" style="2132" bestFit="1" customWidth="1"/>
    <col min="2063" max="2063" width="9.140625" style="2132"/>
    <col min="2064" max="2064" width="14.5703125" style="2132" bestFit="1" customWidth="1"/>
    <col min="2065" max="2304" width="9.140625" style="2132"/>
    <col min="2305" max="2305" width="11.28515625" style="2132" customWidth="1"/>
    <col min="2306" max="2307" width="9.140625" style="2132"/>
    <col min="2308" max="2308" width="9.85546875" style="2132" customWidth="1"/>
    <col min="2309" max="2310" width="9.140625" style="2132" customWidth="1"/>
    <col min="2311" max="2311" width="8.85546875" style="2132" customWidth="1"/>
    <col min="2312" max="2312" width="8.5703125" style="2132" customWidth="1"/>
    <col min="2313" max="2313" width="8" style="2132" customWidth="1"/>
    <col min="2314" max="2314" width="8.7109375" style="2132" customWidth="1"/>
    <col min="2315" max="2315" width="13.42578125" style="2132" customWidth="1"/>
    <col min="2316" max="2316" width="10.42578125" style="2132" customWidth="1"/>
    <col min="2317" max="2317" width="9.140625" style="2132"/>
    <col min="2318" max="2318" width="14.5703125" style="2132" bestFit="1" customWidth="1"/>
    <col min="2319" max="2319" width="9.140625" style="2132"/>
    <col min="2320" max="2320" width="14.5703125" style="2132" bestFit="1" customWidth="1"/>
    <col min="2321" max="2560" width="9.140625" style="2132"/>
    <col min="2561" max="2561" width="11.28515625" style="2132" customWidth="1"/>
    <col min="2562" max="2563" width="9.140625" style="2132"/>
    <col min="2564" max="2564" width="9.85546875" style="2132" customWidth="1"/>
    <col min="2565" max="2566" width="9.140625" style="2132" customWidth="1"/>
    <col min="2567" max="2567" width="8.85546875" style="2132" customWidth="1"/>
    <col min="2568" max="2568" width="8.5703125" style="2132" customWidth="1"/>
    <col min="2569" max="2569" width="8" style="2132" customWidth="1"/>
    <col min="2570" max="2570" width="8.7109375" style="2132" customWidth="1"/>
    <col min="2571" max="2571" width="13.42578125" style="2132" customWidth="1"/>
    <col min="2572" max="2572" width="10.42578125" style="2132" customWidth="1"/>
    <col min="2573" max="2573" width="9.140625" style="2132"/>
    <col min="2574" max="2574" width="14.5703125" style="2132" bestFit="1" customWidth="1"/>
    <col min="2575" max="2575" width="9.140625" style="2132"/>
    <col min="2576" max="2576" width="14.5703125" style="2132" bestFit="1" customWidth="1"/>
    <col min="2577" max="2816" width="9.140625" style="2132"/>
    <col min="2817" max="2817" width="11.28515625" style="2132" customWidth="1"/>
    <col min="2818" max="2819" width="9.140625" style="2132"/>
    <col min="2820" max="2820" width="9.85546875" style="2132" customWidth="1"/>
    <col min="2821" max="2822" width="9.140625" style="2132" customWidth="1"/>
    <col min="2823" max="2823" width="8.85546875" style="2132" customWidth="1"/>
    <col min="2824" max="2824" width="8.5703125" style="2132" customWidth="1"/>
    <col min="2825" max="2825" width="8" style="2132" customWidth="1"/>
    <col min="2826" max="2826" width="8.7109375" style="2132" customWidth="1"/>
    <col min="2827" max="2827" width="13.42578125" style="2132" customWidth="1"/>
    <col min="2828" max="2828" width="10.42578125" style="2132" customWidth="1"/>
    <col min="2829" max="2829" width="9.140625" style="2132"/>
    <col min="2830" max="2830" width="14.5703125" style="2132" bestFit="1" customWidth="1"/>
    <col min="2831" max="2831" width="9.140625" style="2132"/>
    <col min="2832" max="2832" width="14.5703125" style="2132" bestFit="1" customWidth="1"/>
    <col min="2833" max="3072" width="9.140625" style="2132"/>
    <col min="3073" max="3073" width="11.28515625" style="2132" customWidth="1"/>
    <col min="3074" max="3075" width="9.140625" style="2132"/>
    <col min="3076" max="3076" width="9.85546875" style="2132" customWidth="1"/>
    <col min="3077" max="3078" width="9.140625" style="2132" customWidth="1"/>
    <col min="3079" max="3079" width="8.85546875" style="2132" customWidth="1"/>
    <col min="3080" max="3080" width="8.5703125" style="2132" customWidth="1"/>
    <col min="3081" max="3081" width="8" style="2132" customWidth="1"/>
    <col min="3082" max="3082" width="8.7109375" style="2132" customWidth="1"/>
    <col min="3083" max="3083" width="13.42578125" style="2132" customWidth="1"/>
    <col min="3084" max="3084" width="10.42578125" style="2132" customWidth="1"/>
    <col min="3085" max="3085" width="9.140625" style="2132"/>
    <col min="3086" max="3086" width="14.5703125" style="2132" bestFit="1" customWidth="1"/>
    <col min="3087" max="3087" width="9.140625" style="2132"/>
    <col min="3088" max="3088" width="14.5703125" style="2132" bestFit="1" customWidth="1"/>
    <col min="3089" max="3328" width="9.140625" style="2132"/>
    <col min="3329" max="3329" width="11.28515625" style="2132" customWidth="1"/>
    <col min="3330" max="3331" width="9.140625" style="2132"/>
    <col min="3332" max="3332" width="9.85546875" style="2132" customWidth="1"/>
    <col min="3333" max="3334" width="9.140625" style="2132" customWidth="1"/>
    <col min="3335" max="3335" width="8.85546875" style="2132" customWidth="1"/>
    <col min="3336" max="3336" width="8.5703125" style="2132" customWidth="1"/>
    <col min="3337" max="3337" width="8" style="2132" customWidth="1"/>
    <col min="3338" max="3338" width="8.7109375" style="2132" customWidth="1"/>
    <col min="3339" max="3339" width="13.42578125" style="2132" customWidth="1"/>
    <col min="3340" max="3340" width="10.42578125" style="2132" customWidth="1"/>
    <col min="3341" max="3341" width="9.140625" style="2132"/>
    <col min="3342" max="3342" width="14.5703125" style="2132" bestFit="1" customWidth="1"/>
    <col min="3343" max="3343" width="9.140625" style="2132"/>
    <col min="3344" max="3344" width="14.5703125" style="2132" bestFit="1" customWidth="1"/>
    <col min="3345" max="3584" width="9.140625" style="2132"/>
    <col min="3585" max="3585" width="11.28515625" style="2132" customWidth="1"/>
    <col min="3586" max="3587" width="9.140625" style="2132"/>
    <col min="3588" max="3588" width="9.85546875" style="2132" customWidth="1"/>
    <col min="3589" max="3590" width="9.140625" style="2132" customWidth="1"/>
    <col min="3591" max="3591" width="8.85546875" style="2132" customWidth="1"/>
    <col min="3592" max="3592" width="8.5703125" style="2132" customWidth="1"/>
    <col min="3593" max="3593" width="8" style="2132" customWidth="1"/>
    <col min="3594" max="3594" width="8.7109375" style="2132" customWidth="1"/>
    <col min="3595" max="3595" width="13.42578125" style="2132" customWidth="1"/>
    <col min="3596" max="3596" width="10.42578125" style="2132" customWidth="1"/>
    <col min="3597" max="3597" width="9.140625" style="2132"/>
    <col min="3598" max="3598" width="14.5703125" style="2132" bestFit="1" customWidth="1"/>
    <col min="3599" max="3599" width="9.140625" style="2132"/>
    <col min="3600" max="3600" width="14.5703125" style="2132" bestFit="1" customWidth="1"/>
    <col min="3601" max="3840" width="9.140625" style="2132"/>
    <col min="3841" max="3841" width="11.28515625" style="2132" customWidth="1"/>
    <col min="3842" max="3843" width="9.140625" style="2132"/>
    <col min="3844" max="3844" width="9.85546875" style="2132" customWidth="1"/>
    <col min="3845" max="3846" width="9.140625" style="2132" customWidth="1"/>
    <col min="3847" max="3847" width="8.85546875" style="2132" customWidth="1"/>
    <col min="3848" max="3848" width="8.5703125" style="2132" customWidth="1"/>
    <col min="3849" max="3849" width="8" style="2132" customWidth="1"/>
    <col min="3850" max="3850" width="8.7109375" style="2132" customWidth="1"/>
    <col min="3851" max="3851" width="13.42578125" style="2132" customWidth="1"/>
    <col min="3852" max="3852" width="10.42578125" style="2132" customWidth="1"/>
    <col min="3853" max="3853" width="9.140625" style="2132"/>
    <col min="3854" max="3854" width="14.5703125" style="2132" bestFit="1" customWidth="1"/>
    <col min="3855" max="3855" width="9.140625" style="2132"/>
    <col min="3856" max="3856" width="14.5703125" style="2132" bestFit="1" customWidth="1"/>
    <col min="3857" max="4096" width="9.140625" style="2132"/>
    <col min="4097" max="4097" width="11.28515625" style="2132" customWidth="1"/>
    <col min="4098" max="4099" width="9.140625" style="2132"/>
    <col min="4100" max="4100" width="9.85546875" style="2132" customWidth="1"/>
    <col min="4101" max="4102" width="9.140625" style="2132" customWidth="1"/>
    <col min="4103" max="4103" width="8.85546875" style="2132" customWidth="1"/>
    <col min="4104" max="4104" width="8.5703125" style="2132" customWidth="1"/>
    <col min="4105" max="4105" width="8" style="2132" customWidth="1"/>
    <col min="4106" max="4106" width="8.7109375" style="2132" customWidth="1"/>
    <col min="4107" max="4107" width="13.42578125" style="2132" customWidth="1"/>
    <col min="4108" max="4108" width="10.42578125" style="2132" customWidth="1"/>
    <col min="4109" max="4109" width="9.140625" style="2132"/>
    <col min="4110" max="4110" width="14.5703125" style="2132" bestFit="1" customWidth="1"/>
    <col min="4111" max="4111" width="9.140625" style="2132"/>
    <col min="4112" max="4112" width="14.5703125" style="2132" bestFit="1" customWidth="1"/>
    <col min="4113" max="4352" width="9.140625" style="2132"/>
    <col min="4353" max="4353" width="11.28515625" style="2132" customWidth="1"/>
    <col min="4354" max="4355" width="9.140625" style="2132"/>
    <col min="4356" max="4356" width="9.85546875" style="2132" customWidth="1"/>
    <col min="4357" max="4358" width="9.140625" style="2132" customWidth="1"/>
    <col min="4359" max="4359" width="8.85546875" style="2132" customWidth="1"/>
    <col min="4360" max="4360" width="8.5703125" style="2132" customWidth="1"/>
    <col min="4361" max="4361" width="8" style="2132" customWidth="1"/>
    <col min="4362" max="4362" width="8.7109375" style="2132" customWidth="1"/>
    <col min="4363" max="4363" width="13.42578125" style="2132" customWidth="1"/>
    <col min="4364" max="4364" width="10.42578125" style="2132" customWidth="1"/>
    <col min="4365" max="4365" width="9.140625" style="2132"/>
    <col min="4366" max="4366" width="14.5703125" style="2132" bestFit="1" customWidth="1"/>
    <col min="4367" max="4367" width="9.140625" style="2132"/>
    <col min="4368" max="4368" width="14.5703125" style="2132" bestFit="1" customWidth="1"/>
    <col min="4369" max="4608" width="9.140625" style="2132"/>
    <col min="4609" max="4609" width="11.28515625" style="2132" customWidth="1"/>
    <col min="4610" max="4611" width="9.140625" style="2132"/>
    <col min="4612" max="4612" width="9.85546875" style="2132" customWidth="1"/>
    <col min="4613" max="4614" width="9.140625" style="2132" customWidth="1"/>
    <col min="4615" max="4615" width="8.85546875" style="2132" customWidth="1"/>
    <col min="4616" max="4616" width="8.5703125" style="2132" customWidth="1"/>
    <col min="4617" max="4617" width="8" style="2132" customWidth="1"/>
    <col min="4618" max="4618" width="8.7109375" style="2132" customWidth="1"/>
    <col min="4619" max="4619" width="13.42578125" style="2132" customWidth="1"/>
    <col min="4620" max="4620" width="10.42578125" style="2132" customWidth="1"/>
    <col min="4621" max="4621" width="9.140625" style="2132"/>
    <col min="4622" max="4622" width="14.5703125" style="2132" bestFit="1" customWidth="1"/>
    <col min="4623" max="4623" width="9.140625" style="2132"/>
    <col min="4624" max="4624" width="14.5703125" style="2132" bestFit="1" customWidth="1"/>
    <col min="4625" max="4864" width="9.140625" style="2132"/>
    <col min="4865" max="4865" width="11.28515625" style="2132" customWidth="1"/>
    <col min="4866" max="4867" width="9.140625" style="2132"/>
    <col min="4868" max="4868" width="9.85546875" style="2132" customWidth="1"/>
    <col min="4869" max="4870" width="9.140625" style="2132" customWidth="1"/>
    <col min="4871" max="4871" width="8.85546875" style="2132" customWidth="1"/>
    <col min="4872" max="4872" width="8.5703125" style="2132" customWidth="1"/>
    <col min="4873" max="4873" width="8" style="2132" customWidth="1"/>
    <col min="4874" max="4874" width="8.7109375" style="2132" customWidth="1"/>
    <col min="4875" max="4875" width="13.42578125" style="2132" customWidth="1"/>
    <col min="4876" max="4876" width="10.42578125" style="2132" customWidth="1"/>
    <col min="4877" max="4877" width="9.140625" style="2132"/>
    <col min="4878" max="4878" width="14.5703125" style="2132" bestFit="1" customWidth="1"/>
    <col min="4879" max="4879" width="9.140625" style="2132"/>
    <col min="4880" max="4880" width="14.5703125" style="2132" bestFit="1" customWidth="1"/>
    <col min="4881" max="5120" width="9.140625" style="2132"/>
    <col min="5121" max="5121" width="11.28515625" style="2132" customWidth="1"/>
    <col min="5122" max="5123" width="9.140625" style="2132"/>
    <col min="5124" max="5124" width="9.85546875" style="2132" customWidth="1"/>
    <col min="5125" max="5126" width="9.140625" style="2132" customWidth="1"/>
    <col min="5127" max="5127" width="8.85546875" style="2132" customWidth="1"/>
    <col min="5128" max="5128" width="8.5703125" style="2132" customWidth="1"/>
    <col min="5129" max="5129" width="8" style="2132" customWidth="1"/>
    <col min="5130" max="5130" width="8.7109375" style="2132" customWidth="1"/>
    <col min="5131" max="5131" width="13.42578125" style="2132" customWidth="1"/>
    <col min="5132" max="5132" width="10.42578125" style="2132" customWidth="1"/>
    <col min="5133" max="5133" width="9.140625" style="2132"/>
    <col min="5134" max="5134" width="14.5703125" style="2132" bestFit="1" customWidth="1"/>
    <col min="5135" max="5135" width="9.140625" style="2132"/>
    <col min="5136" max="5136" width="14.5703125" style="2132" bestFit="1" customWidth="1"/>
    <col min="5137" max="5376" width="9.140625" style="2132"/>
    <col min="5377" max="5377" width="11.28515625" style="2132" customWidth="1"/>
    <col min="5378" max="5379" width="9.140625" style="2132"/>
    <col min="5380" max="5380" width="9.85546875" style="2132" customWidth="1"/>
    <col min="5381" max="5382" width="9.140625" style="2132" customWidth="1"/>
    <col min="5383" max="5383" width="8.85546875" style="2132" customWidth="1"/>
    <col min="5384" max="5384" width="8.5703125" style="2132" customWidth="1"/>
    <col min="5385" max="5385" width="8" style="2132" customWidth="1"/>
    <col min="5386" max="5386" width="8.7109375" style="2132" customWidth="1"/>
    <col min="5387" max="5387" width="13.42578125" style="2132" customWidth="1"/>
    <col min="5388" max="5388" width="10.42578125" style="2132" customWidth="1"/>
    <col min="5389" max="5389" width="9.140625" style="2132"/>
    <col min="5390" max="5390" width="14.5703125" style="2132" bestFit="1" customWidth="1"/>
    <col min="5391" max="5391" width="9.140625" style="2132"/>
    <col min="5392" max="5392" width="14.5703125" style="2132" bestFit="1" customWidth="1"/>
    <col min="5393" max="5632" width="9.140625" style="2132"/>
    <col min="5633" max="5633" width="11.28515625" style="2132" customWidth="1"/>
    <col min="5634" max="5635" width="9.140625" style="2132"/>
    <col min="5636" max="5636" width="9.85546875" style="2132" customWidth="1"/>
    <col min="5637" max="5638" width="9.140625" style="2132" customWidth="1"/>
    <col min="5639" max="5639" width="8.85546875" style="2132" customWidth="1"/>
    <col min="5640" max="5640" width="8.5703125" style="2132" customWidth="1"/>
    <col min="5641" max="5641" width="8" style="2132" customWidth="1"/>
    <col min="5642" max="5642" width="8.7109375" style="2132" customWidth="1"/>
    <col min="5643" max="5643" width="13.42578125" style="2132" customWidth="1"/>
    <col min="5644" max="5644" width="10.42578125" style="2132" customWidth="1"/>
    <col min="5645" max="5645" width="9.140625" style="2132"/>
    <col min="5646" max="5646" width="14.5703125" style="2132" bestFit="1" customWidth="1"/>
    <col min="5647" max="5647" width="9.140625" style="2132"/>
    <col min="5648" max="5648" width="14.5703125" style="2132" bestFit="1" customWidth="1"/>
    <col min="5649" max="5888" width="9.140625" style="2132"/>
    <col min="5889" max="5889" width="11.28515625" style="2132" customWidth="1"/>
    <col min="5890" max="5891" width="9.140625" style="2132"/>
    <col min="5892" max="5892" width="9.85546875" style="2132" customWidth="1"/>
    <col min="5893" max="5894" width="9.140625" style="2132" customWidth="1"/>
    <col min="5895" max="5895" width="8.85546875" style="2132" customWidth="1"/>
    <col min="5896" max="5896" width="8.5703125" style="2132" customWidth="1"/>
    <col min="5897" max="5897" width="8" style="2132" customWidth="1"/>
    <col min="5898" max="5898" width="8.7109375" style="2132" customWidth="1"/>
    <col min="5899" max="5899" width="13.42578125" style="2132" customWidth="1"/>
    <col min="5900" max="5900" width="10.42578125" style="2132" customWidth="1"/>
    <col min="5901" max="5901" width="9.140625" style="2132"/>
    <col min="5902" max="5902" width="14.5703125" style="2132" bestFit="1" customWidth="1"/>
    <col min="5903" max="5903" width="9.140625" style="2132"/>
    <col min="5904" max="5904" width="14.5703125" style="2132" bestFit="1" customWidth="1"/>
    <col min="5905" max="6144" width="9.140625" style="2132"/>
    <col min="6145" max="6145" width="11.28515625" style="2132" customWidth="1"/>
    <col min="6146" max="6147" width="9.140625" style="2132"/>
    <col min="6148" max="6148" width="9.85546875" style="2132" customWidth="1"/>
    <col min="6149" max="6150" width="9.140625" style="2132" customWidth="1"/>
    <col min="6151" max="6151" width="8.85546875" style="2132" customWidth="1"/>
    <col min="6152" max="6152" width="8.5703125" style="2132" customWidth="1"/>
    <col min="6153" max="6153" width="8" style="2132" customWidth="1"/>
    <col min="6154" max="6154" width="8.7109375" style="2132" customWidth="1"/>
    <col min="6155" max="6155" width="13.42578125" style="2132" customWidth="1"/>
    <col min="6156" max="6156" width="10.42578125" style="2132" customWidth="1"/>
    <col min="6157" max="6157" width="9.140625" style="2132"/>
    <col min="6158" max="6158" width="14.5703125" style="2132" bestFit="1" customWidth="1"/>
    <col min="6159" max="6159" width="9.140625" style="2132"/>
    <col min="6160" max="6160" width="14.5703125" style="2132" bestFit="1" customWidth="1"/>
    <col min="6161" max="6400" width="9.140625" style="2132"/>
    <col min="6401" max="6401" width="11.28515625" style="2132" customWidth="1"/>
    <col min="6402" max="6403" width="9.140625" style="2132"/>
    <col min="6404" max="6404" width="9.85546875" style="2132" customWidth="1"/>
    <col min="6405" max="6406" width="9.140625" style="2132" customWidth="1"/>
    <col min="6407" max="6407" width="8.85546875" style="2132" customWidth="1"/>
    <col min="6408" max="6408" width="8.5703125" style="2132" customWidth="1"/>
    <col min="6409" max="6409" width="8" style="2132" customWidth="1"/>
    <col min="6410" max="6410" width="8.7109375" style="2132" customWidth="1"/>
    <col min="6411" max="6411" width="13.42578125" style="2132" customWidth="1"/>
    <col min="6412" max="6412" width="10.42578125" style="2132" customWidth="1"/>
    <col min="6413" max="6413" width="9.140625" style="2132"/>
    <col min="6414" max="6414" width="14.5703125" style="2132" bestFit="1" customWidth="1"/>
    <col min="6415" max="6415" width="9.140625" style="2132"/>
    <col min="6416" max="6416" width="14.5703125" style="2132" bestFit="1" customWidth="1"/>
    <col min="6417" max="6656" width="9.140625" style="2132"/>
    <col min="6657" max="6657" width="11.28515625" style="2132" customWidth="1"/>
    <col min="6658" max="6659" width="9.140625" style="2132"/>
    <col min="6660" max="6660" width="9.85546875" style="2132" customWidth="1"/>
    <col min="6661" max="6662" width="9.140625" style="2132" customWidth="1"/>
    <col min="6663" max="6663" width="8.85546875" style="2132" customWidth="1"/>
    <col min="6664" max="6664" width="8.5703125" style="2132" customWidth="1"/>
    <col min="6665" max="6665" width="8" style="2132" customWidth="1"/>
    <col min="6666" max="6666" width="8.7109375" style="2132" customWidth="1"/>
    <col min="6667" max="6667" width="13.42578125" style="2132" customWidth="1"/>
    <col min="6668" max="6668" width="10.42578125" style="2132" customWidth="1"/>
    <col min="6669" max="6669" width="9.140625" style="2132"/>
    <col min="6670" max="6670" width="14.5703125" style="2132" bestFit="1" customWidth="1"/>
    <col min="6671" max="6671" width="9.140625" style="2132"/>
    <col min="6672" max="6672" width="14.5703125" style="2132" bestFit="1" customWidth="1"/>
    <col min="6673" max="6912" width="9.140625" style="2132"/>
    <col min="6913" max="6913" width="11.28515625" style="2132" customWidth="1"/>
    <col min="6914" max="6915" width="9.140625" style="2132"/>
    <col min="6916" max="6916" width="9.85546875" style="2132" customWidth="1"/>
    <col min="6917" max="6918" width="9.140625" style="2132" customWidth="1"/>
    <col min="6919" max="6919" width="8.85546875" style="2132" customWidth="1"/>
    <col min="6920" max="6920" width="8.5703125" style="2132" customWidth="1"/>
    <col min="6921" max="6921" width="8" style="2132" customWidth="1"/>
    <col min="6922" max="6922" width="8.7109375" style="2132" customWidth="1"/>
    <col min="6923" max="6923" width="13.42578125" style="2132" customWidth="1"/>
    <col min="6924" max="6924" width="10.42578125" style="2132" customWidth="1"/>
    <col min="6925" max="6925" width="9.140625" style="2132"/>
    <col min="6926" max="6926" width="14.5703125" style="2132" bestFit="1" customWidth="1"/>
    <col min="6927" max="6927" width="9.140625" style="2132"/>
    <col min="6928" max="6928" width="14.5703125" style="2132" bestFit="1" customWidth="1"/>
    <col min="6929" max="7168" width="9.140625" style="2132"/>
    <col min="7169" max="7169" width="11.28515625" style="2132" customWidth="1"/>
    <col min="7170" max="7171" width="9.140625" style="2132"/>
    <col min="7172" max="7172" width="9.85546875" style="2132" customWidth="1"/>
    <col min="7173" max="7174" width="9.140625" style="2132" customWidth="1"/>
    <col min="7175" max="7175" width="8.85546875" style="2132" customWidth="1"/>
    <col min="7176" max="7176" width="8.5703125" style="2132" customWidth="1"/>
    <col min="7177" max="7177" width="8" style="2132" customWidth="1"/>
    <col min="7178" max="7178" width="8.7109375" style="2132" customWidth="1"/>
    <col min="7179" max="7179" width="13.42578125" style="2132" customWidth="1"/>
    <col min="7180" max="7180" width="10.42578125" style="2132" customWidth="1"/>
    <col min="7181" max="7181" width="9.140625" style="2132"/>
    <col min="7182" max="7182" width="14.5703125" style="2132" bestFit="1" customWidth="1"/>
    <col min="7183" max="7183" width="9.140625" style="2132"/>
    <col min="7184" max="7184" width="14.5703125" style="2132" bestFit="1" customWidth="1"/>
    <col min="7185" max="7424" width="9.140625" style="2132"/>
    <col min="7425" max="7425" width="11.28515625" style="2132" customWidth="1"/>
    <col min="7426" max="7427" width="9.140625" style="2132"/>
    <col min="7428" max="7428" width="9.85546875" style="2132" customWidth="1"/>
    <col min="7429" max="7430" width="9.140625" style="2132" customWidth="1"/>
    <col min="7431" max="7431" width="8.85546875" style="2132" customWidth="1"/>
    <col min="7432" max="7432" width="8.5703125" style="2132" customWidth="1"/>
    <col min="7433" max="7433" width="8" style="2132" customWidth="1"/>
    <col min="7434" max="7434" width="8.7109375" style="2132" customWidth="1"/>
    <col min="7435" max="7435" width="13.42578125" style="2132" customWidth="1"/>
    <col min="7436" max="7436" width="10.42578125" style="2132" customWidth="1"/>
    <col min="7437" max="7437" width="9.140625" style="2132"/>
    <col min="7438" max="7438" width="14.5703125" style="2132" bestFit="1" customWidth="1"/>
    <col min="7439" max="7439" width="9.140625" style="2132"/>
    <col min="7440" max="7440" width="14.5703125" style="2132" bestFit="1" customWidth="1"/>
    <col min="7441" max="7680" width="9.140625" style="2132"/>
    <col min="7681" max="7681" width="11.28515625" style="2132" customWidth="1"/>
    <col min="7682" max="7683" width="9.140625" style="2132"/>
    <col min="7684" max="7684" width="9.85546875" style="2132" customWidth="1"/>
    <col min="7685" max="7686" width="9.140625" style="2132" customWidth="1"/>
    <col min="7687" max="7687" width="8.85546875" style="2132" customWidth="1"/>
    <col min="7688" max="7688" width="8.5703125" style="2132" customWidth="1"/>
    <col min="7689" max="7689" width="8" style="2132" customWidth="1"/>
    <col min="7690" max="7690" width="8.7109375" style="2132" customWidth="1"/>
    <col min="7691" max="7691" width="13.42578125" style="2132" customWidth="1"/>
    <col min="7692" max="7692" width="10.42578125" style="2132" customWidth="1"/>
    <col min="7693" max="7693" width="9.140625" style="2132"/>
    <col min="7694" max="7694" width="14.5703125" style="2132" bestFit="1" customWidth="1"/>
    <col min="7695" max="7695" width="9.140625" style="2132"/>
    <col min="7696" max="7696" width="14.5703125" style="2132" bestFit="1" customWidth="1"/>
    <col min="7697" max="7936" width="9.140625" style="2132"/>
    <col min="7937" max="7937" width="11.28515625" style="2132" customWidth="1"/>
    <col min="7938" max="7939" width="9.140625" style="2132"/>
    <col min="7940" max="7940" width="9.85546875" style="2132" customWidth="1"/>
    <col min="7941" max="7942" width="9.140625" style="2132" customWidth="1"/>
    <col min="7943" max="7943" width="8.85546875" style="2132" customWidth="1"/>
    <col min="7944" max="7944" width="8.5703125" style="2132" customWidth="1"/>
    <col min="7945" max="7945" width="8" style="2132" customWidth="1"/>
    <col min="7946" max="7946" width="8.7109375" style="2132" customWidth="1"/>
    <col min="7947" max="7947" width="13.42578125" style="2132" customWidth="1"/>
    <col min="7948" max="7948" width="10.42578125" style="2132" customWidth="1"/>
    <col min="7949" max="7949" width="9.140625" style="2132"/>
    <col min="7950" max="7950" width="14.5703125" style="2132" bestFit="1" customWidth="1"/>
    <col min="7951" max="7951" width="9.140625" style="2132"/>
    <col min="7952" max="7952" width="14.5703125" style="2132" bestFit="1" customWidth="1"/>
    <col min="7953" max="8192" width="9.140625" style="2132"/>
    <col min="8193" max="8193" width="11.28515625" style="2132" customWidth="1"/>
    <col min="8194" max="8195" width="9.140625" style="2132"/>
    <col min="8196" max="8196" width="9.85546875" style="2132" customWidth="1"/>
    <col min="8197" max="8198" width="9.140625" style="2132" customWidth="1"/>
    <col min="8199" max="8199" width="8.85546875" style="2132" customWidth="1"/>
    <col min="8200" max="8200" width="8.5703125" style="2132" customWidth="1"/>
    <col min="8201" max="8201" width="8" style="2132" customWidth="1"/>
    <col min="8202" max="8202" width="8.7109375" style="2132" customWidth="1"/>
    <col min="8203" max="8203" width="13.42578125" style="2132" customWidth="1"/>
    <col min="8204" max="8204" width="10.42578125" style="2132" customWidth="1"/>
    <col min="8205" max="8205" width="9.140625" style="2132"/>
    <col min="8206" max="8206" width="14.5703125" style="2132" bestFit="1" customWidth="1"/>
    <col min="8207" max="8207" width="9.140625" style="2132"/>
    <col min="8208" max="8208" width="14.5703125" style="2132" bestFit="1" customWidth="1"/>
    <col min="8209" max="8448" width="9.140625" style="2132"/>
    <col min="8449" max="8449" width="11.28515625" style="2132" customWidth="1"/>
    <col min="8450" max="8451" width="9.140625" style="2132"/>
    <col min="8452" max="8452" width="9.85546875" style="2132" customWidth="1"/>
    <col min="8453" max="8454" width="9.140625" style="2132" customWidth="1"/>
    <col min="8455" max="8455" width="8.85546875" style="2132" customWidth="1"/>
    <col min="8456" max="8456" width="8.5703125" style="2132" customWidth="1"/>
    <col min="8457" max="8457" width="8" style="2132" customWidth="1"/>
    <col min="8458" max="8458" width="8.7109375" style="2132" customWidth="1"/>
    <col min="8459" max="8459" width="13.42578125" style="2132" customWidth="1"/>
    <col min="8460" max="8460" width="10.42578125" style="2132" customWidth="1"/>
    <col min="8461" max="8461" width="9.140625" style="2132"/>
    <col min="8462" max="8462" width="14.5703125" style="2132" bestFit="1" customWidth="1"/>
    <col min="8463" max="8463" width="9.140625" style="2132"/>
    <col min="8464" max="8464" width="14.5703125" style="2132" bestFit="1" customWidth="1"/>
    <col min="8465" max="8704" width="9.140625" style="2132"/>
    <col min="8705" max="8705" width="11.28515625" style="2132" customWidth="1"/>
    <col min="8706" max="8707" width="9.140625" style="2132"/>
    <col min="8708" max="8708" width="9.85546875" style="2132" customWidth="1"/>
    <col min="8709" max="8710" width="9.140625" style="2132" customWidth="1"/>
    <col min="8711" max="8711" width="8.85546875" style="2132" customWidth="1"/>
    <col min="8712" max="8712" width="8.5703125" style="2132" customWidth="1"/>
    <col min="8713" max="8713" width="8" style="2132" customWidth="1"/>
    <col min="8714" max="8714" width="8.7109375" style="2132" customWidth="1"/>
    <col min="8715" max="8715" width="13.42578125" style="2132" customWidth="1"/>
    <col min="8716" max="8716" width="10.42578125" style="2132" customWidth="1"/>
    <col min="8717" max="8717" width="9.140625" style="2132"/>
    <col min="8718" max="8718" width="14.5703125" style="2132" bestFit="1" customWidth="1"/>
    <col min="8719" max="8719" width="9.140625" style="2132"/>
    <col min="8720" max="8720" width="14.5703125" style="2132" bestFit="1" customWidth="1"/>
    <col min="8721" max="8960" width="9.140625" style="2132"/>
    <col min="8961" max="8961" width="11.28515625" style="2132" customWidth="1"/>
    <col min="8962" max="8963" width="9.140625" style="2132"/>
    <col min="8964" max="8964" width="9.85546875" style="2132" customWidth="1"/>
    <col min="8965" max="8966" width="9.140625" style="2132" customWidth="1"/>
    <col min="8967" max="8967" width="8.85546875" style="2132" customWidth="1"/>
    <col min="8968" max="8968" width="8.5703125" style="2132" customWidth="1"/>
    <col min="8969" max="8969" width="8" style="2132" customWidth="1"/>
    <col min="8970" max="8970" width="8.7109375" style="2132" customWidth="1"/>
    <col min="8971" max="8971" width="13.42578125" style="2132" customWidth="1"/>
    <col min="8972" max="8972" width="10.42578125" style="2132" customWidth="1"/>
    <col min="8973" max="8973" width="9.140625" style="2132"/>
    <col min="8974" max="8974" width="14.5703125" style="2132" bestFit="1" customWidth="1"/>
    <col min="8975" max="8975" width="9.140625" style="2132"/>
    <col min="8976" max="8976" width="14.5703125" style="2132" bestFit="1" customWidth="1"/>
    <col min="8977" max="9216" width="9.140625" style="2132"/>
    <col min="9217" max="9217" width="11.28515625" style="2132" customWidth="1"/>
    <col min="9218" max="9219" width="9.140625" style="2132"/>
    <col min="9220" max="9220" width="9.85546875" style="2132" customWidth="1"/>
    <col min="9221" max="9222" width="9.140625" style="2132" customWidth="1"/>
    <col min="9223" max="9223" width="8.85546875" style="2132" customWidth="1"/>
    <col min="9224" max="9224" width="8.5703125" style="2132" customWidth="1"/>
    <col min="9225" max="9225" width="8" style="2132" customWidth="1"/>
    <col min="9226" max="9226" width="8.7109375" style="2132" customWidth="1"/>
    <col min="9227" max="9227" width="13.42578125" style="2132" customWidth="1"/>
    <col min="9228" max="9228" width="10.42578125" style="2132" customWidth="1"/>
    <col min="9229" max="9229" width="9.140625" style="2132"/>
    <col min="9230" max="9230" width="14.5703125" style="2132" bestFit="1" customWidth="1"/>
    <col min="9231" max="9231" width="9.140625" style="2132"/>
    <col min="9232" max="9232" width="14.5703125" style="2132" bestFit="1" customWidth="1"/>
    <col min="9233" max="9472" width="9.140625" style="2132"/>
    <col min="9473" max="9473" width="11.28515625" style="2132" customWidth="1"/>
    <col min="9474" max="9475" width="9.140625" style="2132"/>
    <col min="9476" max="9476" width="9.85546875" style="2132" customWidth="1"/>
    <col min="9477" max="9478" width="9.140625" style="2132" customWidth="1"/>
    <col min="9479" max="9479" width="8.85546875" style="2132" customWidth="1"/>
    <col min="9480" max="9480" width="8.5703125" style="2132" customWidth="1"/>
    <col min="9481" max="9481" width="8" style="2132" customWidth="1"/>
    <col min="9482" max="9482" width="8.7109375" style="2132" customWidth="1"/>
    <col min="9483" max="9483" width="13.42578125" style="2132" customWidth="1"/>
    <col min="9484" max="9484" width="10.42578125" style="2132" customWidth="1"/>
    <col min="9485" max="9485" width="9.140625" style="2132"/>
    <col min="9486" max="9486" width="14.5703125" style="2132" bestFit="1" customWidth="1"/>
    <col min="9487" max="9487" width="9.140625" style="2132"/>
    <col min="9488" max="9488" width="14.5703125" style="2132" bestFit="1" customWidth="1"/>
    <col min="9489" max="9728" width="9.140625" style="2132"/>
    <col min="9729" max="9729" width="11.28515625" style="2132" customWidth="1"/>
    <col min="9730" max="9731" width="9.140625" style="2132"/>
    <col min="9732" max="9732" width="9.85546875" style="2132" customWidth="1"/>
    <col min="9733" max="9734" width="9.140625" style="2132" customWidth="1"/>
    <col min="9735" max="9735" width="8.85546875" style="2132" customWidth="1"/>
    <col min="9736" max="9736" width="8.5703125" style="2132" customWidth="1"/>
    <col min="9737" max="9737" width="8" style="2132" customWidth="1"/>
    <col min="9738" max="9738" width="8.7109375" style="2132" customWidth="1"/>
    <col min="9739" max="9739" width="13.42578125" style="2132" customWidth="1"/>
    <col min="9740" max="9740" width="10.42578125" style="2132" customWidth="1"/>
    <col min="9741" max="9741" width="9.140625" style="2132"/>
    <col min="9742" max="9742" width="14.5703125" style="2132" bestFit="1" customWidth="1"/>
    <col min="9743" max="9743" width="9.140625" style="2132"/>
    <col min="9744" max="9744" width="14.5703125" style="2132" bestFit="1" customWidth="1"/>
    <col min="9745" max="9984" width="9.140625" style="2132"/>
    <col min="9985" max="9985" width="11.28515625" style="2132" customWidth="1"/>
    <col min="9986" max="9987" width="9.140625" style="2132"/>
    <col min="9988" max="9988" width="9.85546875" style="2132" customWidth="1"/>
    <col min="9989" max="9990" width="9.140625" style="2132" customWidth="1"/>
    <col min="9991" max="9991" width="8.85546875" style="2132" customWidth="1"/>
    <col min="9992" max="9992" width="8.5703125" style="2132" customWidth="1"/>
    <col min="9993" max="9993" width="8" style="2132" customWidth="1"/>
    <col min="9994" max="9994" width="8.7109375" style="2132" customWidth="1"/>
    <col min="9995" max="9995" width="13.42578125" style="2132" customWidth="1"/>
    <col min="9996" max="9996" width="10.42578125" style="2132" customWidth="1"/>
    <col min="9997" max="9997" width="9.140625" style="2132"/>
    <col min="9998" max="9998" width="14.5703125" style="2132" bestFit="1" customWidth="1"/>
    <col min="9999" max="9999" width="9.140625" style="2132"/>
    <col min="10000" max="10000" width="14.5703125" style="2132" bestFit="1" customWidth="1"/>
    <col min="10001" max="10240" width="9.140625" style="2132"/>
    <col min="10241" max="10241" width="11.28515625" style="2132" customWidth="1"/>
    <col min="10242" max="10243" width="9.140625" style="2132"/>
    <col min="10244" max="10244" width="9.85546875" style="2132" customWidth="1"/>
    <col min="10245" max="10246" width="9.140625" style="2132" customWidth="1"/>
    <col min="10247" max="10247" width="8.85546875" style="2132" customWidth="1"/>
    <col min="10248" max="10248" width="8.5703125" style="2132" customWidth="1"/>
    <col min="10249" max="10249" width="8" style="2132" customWidth="1"/>
    <col min="10250" max="10250" width="8.7109375" style="2132" customWidth="1"/>
    <col min="10251" max="10251" width="13.42578125" style="2132" customWidth="1"/>
    <col min="10252" max="10252" width="10.42578125" style="2132" customWidth="1"/>
    <col min="10253" max="10253" width="9.140625" style="2132"/>
    <col min="10254" max="10254" width="14.5703125" style="2132" bestFit="1" customWidth="1"/>
    <col min="10255" max="10255" width="9.140625" style="2132"/>
    <col min="10256" max="10256" width="14.5703125" style="2132" bestFit="1" customWidth="1"/>
    <col min="10257" max="10496" width="9.140625" style="2132"/>
    <col min="10497" max="10497" width="11.28515625" style="2132" customWidth="1"/>
    <col min="10498" max="10499" width="9.140625" style="2132"/>
    <col min="10500" max="10500" width="9.85546875" style="2132" customWidth="1"/>
    <col min="10501" max="10502" width="9.140625" style="2132" customWidth="1"/>
    <col min="10503" max="10503" width="8.85546875" style="2132" customWidth="1"/>
    <col min="10504" max="10504" width="8.5703125" style="2132" customWidth="1"/>
    <col min="10505" max="10505" width="8" style="2132" customWidth="1"/>
    <col min="10506" max="10506" width="8.7109375" style="2132" customWidth="1"/>
    <col min="10507" max="10507" width="13.42578125" style="2132" customWidth="1"/>
    <col min="10508" max="10508" width="10.42578125" style="2132" customWidth="1"/>
    <col min="10509" max="10509" width="9.140625" style="2132"/>
    <col min="10510" max="10510" width="14.5703125" style="2132" bestFit="1" customWidth="1"/>
    <col min="10511" max="10511" width="9.140625" style="2132"/>
    <col min="10512" max="10512" width="14.5703125" style="2132" bestFit="1" customWidth="1"/>
    <col min="10513" max="10752" width="9.140625" style="2132"/>
    <col min="10753" max="10753" width="11.28515625" style="2132" customWidth="1"/>
    <col min="10754" max="10755" width="9.140625" style="2132"/>
    <col min="10756" max="10756" width="9.85546875" style="2132" customWidth="1"/>
    <col min="10757" max="10758" width="9.140625" style="2132" customWidth="1"/>
    <col min="10759" max="10759" width="8.85546875" style="2132" customWidth="1"/>
    <col min="10760" max="10760" width="8.5703125" style="2132" customWidth="1"/>
    <col min="10761" max="10761" width="8" style="2132" customWidth="1"/>
    <col min="10762" max="10762" width="8.7109375" style="2132" customWidth="1"/>
    <col min="10763" max="10763" width="13.42578125" style="2132" customWidth="1"/>
    <col min="10764" max="10764" width="10.42578125" style="2132" customWidth="1"/>
    <col min="10765" max="10765" width="9.140625" style="2132"/>
    <col min="10766" max="10766" width="14.5703125" style="2132" bestFit="1" customWidth="1"/>
    <col min="10767" max="10767" width="9.140625" style="2132"/>
    <col min="10768" max="10768" width="14.5703125" style="2132" bestFit="1" customWidth="1"/>
    <col min="10769" max="11008" width="9.140625" style="2132"/>
    <col min="11009" max="11009" width="11.28515625" style="2132" customWidth="1"/>
    <col min="11010" max="11011" width="9.140625" style="2132"/>
    <col min="11012" max="11012" width="9.85546875" style="2132" customWidth="1"/>
    <col min="11013" max="11014" width="9.140625" style="2132" customWidth="1"/>
    <col min="11015" max="11015" width="8.85546875" style="2132" customWidth="1"/>
    <col min="11016" max="11016" width="8.5703125" style="2132" customWidth="1"/>
    <col min="11017" max="11017" width="8" style="2132" customWidth="1"/>
    <col min="11018" max="11018" width="8.7109375" style="2132" customWidth="1"/>
    <col min="11019" max="11019" width="13.42578125" style="2132" customWidth="1"/>
    <col min="11020" max="11020" width="10.42578125" style="2132" customWidth="1"/>
    <col min="11021" max="11021" width="9.140625" style="2132"/>
    <col min="11022" max="11022" width="14.5703125" style="2132" bestFit="1" customWidth="1"/>
    <col min="11023" max="11023" width="9.140625" style="2132"/>
    <col min="11024" max="11024" width="14.5703125" style="2132" bestFit="1" customWidth="1"/>
    <col min="11025" max="11264" width="9.140625" style="2132"/>
    <col min="11265" max="11265" width="11.28515625" style="2132" customWidth="1"/>
    <col min="11266" max="11267" width="9.140625" style="2132"/>
    <col min="11268" max="11268" width="9.85546875" style="2132" customWidth="1"/>
    <col min="11269" max="11270" width="9.140625" style="2132" customWidth="1"/>
    <col min="11271" max="11271" width="8.85546875" style="2132" customWidth="1"/>
    <col min="11272" max="11272" width="8.5703125" style="2132" customWidth="1"/>
    <col min="11273" max="11273" width="8" style="2132" customWidth="1"/>
    <col min="11274" max="11274" width="8.7109375" style="2132" customWidth="1"/>
    <col min="11275" max="11275" width="13.42578125" style="2132" customWidth="1"/>
    <col min="11276" max="11276" width="10.42578125" style="2132" customWidth="1"/>
    <col min="11277" max="11277" width="9.140625" style="2132"/>
    <col min="11278" max="11278" width="14.5703125" style="2132" bestFit="1" customWidth="1"/>
    <col min="11279" max="11279" width="9.140625" style="2132"/>
    <col min="11280" max="11280" width="14.5703125" style="2132" bestFit="1" customWidth="1"/>
    <col min="11281" max="11520" width="9.140625" style="2132"/>
    <col min="11521" max="11521" width="11.28515625" style="2132" customWidth="1"/>
    <col min="11522" max="11523" width="9.140625" style="2132"/>
    <col min="11524" max="11524" width="9.85546875" style="2132" customWidth="1"/>
    <col min="11525" max="11526" width="9.140625" style="2132" customWidth="1"/>
    <col min="11527" max="11527" width="8.85546875" style="2132" customWidth="1"/>
    <col min="11528" max="11528" width="8.5703125" style="2132" customWidth="1"/>
    <col min="11529" max="11529" width="8" style="2132" customWidth="1"/>
    <col min="11530" max="11530" width="8.7109375" style="2132" customWidth="1"/>
    <col min="11531" max="11531" width="13.42578125" style="2132" customWidth="1"/>
    <col min="11532" max="11532" width="10.42578125" style="2132" customWidth="1"/>
    <col min="11533" max="11533" width="9.140625" style="2132"/>
    <col min="11534" max="11534" width="14.5703125" style="2132" bestFit="1" customWidth="1"/>
    <col min="11535" max="11535" width="9.140625" style="2132"/>
    <col min="11536" max="11536" width="14.5703125" style="2132" bestFit="1" customWidth="1"/>
    <col min="11537" max="11776" width="9.140625" style="2132"/>
    <col min="11777" max="11777" width="11.28515625" style="2132" customWidth="1"/>
    <col min="11778" max="11779" width="9.140625" style="2132"/>
    <col min="11780" max="11780" width="9.85546875" style="2132" customWidth="1"/>
    <col min="11781" max="11782" width="9.140625" style="2132" customWidth="1"/>
    <col min="11783" max="11783" width="8.85546875" style="2132" customWidth="1"/>
    <col min="11784" max="11784" width="8.5703125" style="2132" customWidth="1"/>
    <col min="11785" max="11785" width="8" style="2132" customWidth="1"/>
    <col min="11786" max="11786" width="8.7109375" style="2132" customWidth="1"/>
    <col min="11787" max="11787" width="13.42578125" style="2132" customWidth="1"/>
    <col min="11788" max="11788" width="10.42578125" style="2132" customWidth="1"/>
    <col min="11789" max="11789" width="9.140625" style="2132"/>
    <col min="11790" max="11790" width="14.5703125" style="2132" bestFit="1" customWidth="1"/>
    <col min="11791" max="11791" width="9.140625" style="2132"/>
    <col min="11792" max="11792" width="14.5703125" style="2132" bestFit="1" customWidth="1"/>
    <col min="11793" max="12032" width="9.140625" style="2132"/>
    <col min="12033" max="12033" width="11.28515625" style="2132" customWidth="1"/>
    <col min="12034" max="12035" width="9.140625" style="2132"/>
    <col min="12036" max="12036" width="9.85546875" style="2132" customWidth="1"/>
    <col min="12037" max="12038" width="9.140625" style="2132" customWidth="1"/>
    <col min="12039" max="12039" width="8.85546875" style="2132" customWidth="1"/>
    <col min="12040" max="12040" width="8.5703125" style="2132" customWidth="1"/>
    <col min="12041" max="12041" width="8" style="2132" customWidth="1"/>
    <col min="12042" max="12042" width="8.7109375" style="2132" customWidth="1"/>
    <col min="12043" max="12043" width="13.42578125" style="2132" customWidth="1"/>
    <col min="12044" max="12044" width="10.42578125" style="2132" customWidth="1"/>
    <col min="12045" max="12045" width="9.140625" style="2132"/>
    <col min="12046" max="12046" width="14.5703125" style="2132" bestFit="1" customWidth="1"/>
    <col min="12047" max="12047" width="9.140625" style="2132"/>
    <col min="12048" max="12048" width="14.5703125" style="2132" bestFit="1" customWidth="1"/>
    <col min="12049" max="12288" width="9.140625" style="2132"/>
    <col min="12289" max="12289" width="11.28515625" style="2132" customWidth="1"/>
    <col min="12290" max="12291" width="9.140625" style="2132"/>
    <col min="12292" max="12292" width="9.85546875" style="2132" customWidth="1"/>
    <col min="12293" max="12294" width="9.140625" style="2132" customWidth="1"/>
    <col min="12295" max="12295" width="8.85546875" style="2132" customWidth="1"/>
    <col min="12296" max="12296" width="8.5703125" style="2132" customWidth="1"/>
    <col min="12297" max="12297" width="8" style="2132" customWidth="1"/>
    <col min="12298" max="12298" width="8.7109375" style="2132" customWidth="1"/>
    <col min="12299" max="12299" width="13.42578125" style="2132" customWidth="1"/>
    <col min="12300" max="12300" width="10.42578125" style="2132" customWidth="1"/>
    <col min="12301" max="12301" width="9.140625" style="2132"/>
    <col min="12302" max="12302" width="14.5703125" style="2132" bestFit="1" customWidth="1"/>
    <col min="12303" max="12303" width="9.140625" style="2132"/>
    <col min="12304" max="12304" width="14.5703125" style="2132" bestFit="1" customWidth="1"/>
    <col min="12305" max="12544" width="9.140625" style="2132"/>
    <col min="12545" max="12545" width="11.28515625" style="2132" customWidth="1"/>
    <col min="12546" max="12547" width="9.140625" style="2132"/>
    <col min="12548" max="12548" width="9.85546875" style="2132" customWidth="1"/>
    <col min="12549" max="12550" width="9.140625" style="2132" customWidth="1"/>
    <col min="12551" max="12551" width="8.85546875" style="2132" customWidth="1"/>
    <col min="12552" max="12552" width="8.5703125" style="2132" customWidth="1"/>
    <col min="12553" max="12553" width="8" style="2132" customWidth="1"/>
    <col min="12554" max="12554" width="8.7109375" style="2132" customWidth="1"/>
    <col min="12555" max="12555" width="13.42578125" style="2132" customWidth="1"/>
    <col min="12556" max="12556" width="10.42578125" style="2132" customWidth="1"/>
    <col min="12557" max="12557" width="9.140625" style="2132"/>
    <col min="12558" max="12558" width="14.5703125" style="2132" bestFit="1" customWidth="1"/>
    <col min="12559" max="12559" width="9.140625" style="2132"/>
    <col min="12560" max="12560" width="14.5703125" style="2132" bestFit="1" customWidth="1"/>
    <col min="12561" max="12800" width="9.140625" style="2132"/>
    <col min="12801" max="12801" width="11.28515625" style="2132" customWidth="1"/>
    <col min="12802" max="12803" width="9.140625" style="2132"/>
    <col min="12804" max="12804" width="9.85546875" style="2132" customWidth="1"/>
    <col min="12805" max="12806" width="9.140625" style="2132" customWidth="1"/>
    <col min="12807" max="12807" width="8.85546875" style="2132" customWidth="1"/>
    <col min="12808" max="12808" width="8.5703125" style="2132" customWidth="1"/>
    <col min="12809" max="12809" width="8" style="2132" customWidth="1"/>
    <col min="12810" max="12810" width="8.7109375" style="2132" customWidth="1"/>
    <col min="12811" max="12811" width="13.42578125" style="2132" customWidth="1"/>
    <col min="12812" max="12812" width="10.42578125" style="2132" customWidth="1"/>
    <col min="12813" max="12813" width="9.140625" style="2132"/>
    <col min="12814" max="12814" width="14.5703125" style="2132" bestFit="1" customWidth="1"/>
    <col min="12815" max="12815" width="9.140625" style="2132"/>
    <col min="12816" max="12816" width="14.5703125" style="2132" bestFit="1" customWidth="1"/>
    <col min="12817" max="13056" width="9.140625" style="2132"/>
    <col min="13057" max="13057" width="11.28515625" style="2132" customWidth="1"/>
    <col min="13058" max="13059" width="9.140625" style="2132"/>
    <col min="13060" max="13060" width="9.85546875" style="2132" customWidth="1"/>
    <col min="13061" max="13062" width="9.140625" style="2132" customWidth="1"/>
    <col min="13063" max="13063" width="8.85546875" style="2132" customWidth="1"/>
    <col min="13064" max="13064" width="8.5703125" style="2132" customWidth="1"/>
    <col min="13065" max="13065" width="8" style="2132" customWidth="1"/>
    <col min="13066" max="13066" width="8.7109375" style="2132" customWidth="1"/>
    <col min="13067" max="13067" width="13.42578125" style="2132" customWidth="1"/>
    <col min="13068" max="13068" width="10.42578125" style="2132" customWidth="1"/>
    <col min="13069" max="13069" width="9.140625" style="2132"/>
    <col min="13070" max="13070" width="14.5703125" style="2132" bestFit="1" customWidth="1"/>
    <col min="13071" max="13071" width="9.140625" style="2132"/>
    <col min="13072" max="13072" width="14.5703125" style="2132" bestFit="1" customWidth="1"/>
    <col min="13073" max="13312" width="9.140625" style="2132"/>
    <col min="13313" max="13313" width="11.28515625" style="2132" customWidth="1"/>
    <col min="13314" max="13315" width="9.140625" style="2132"/>
    <col min="13316" max="13316" width="9.85546875" style="2132" customWidth="1"/>
    <col min="13317" max="13318" width="9.140625" style="2132" customWidth="1"/>
    <col min="13319" max="13319" width="8.85546875" style="2132" customWidth="1"/>
    <col min="13320" max="13320" width="8.5703125" style="2132" customWidth="1"/>
    <col min="13321" max="13321" width="8" style="2132" customWidth="1"/>
    <col min="13322" max="13322" width="8.7109375" style="2132" customWidth="1"/>
    <col min="13323" max="13323" width="13.42578125" style="2132" customWidth="1"/>
    <col min="13324" max="13324" width="10.42578125" style="2132" customWidth="1"/>
    <col min="13325" max="13325" width="9.140625" style="2132"/>
    <col min="13326" max="13326" width="14.5703125" style="2132" bestFit="1" customWidth="1"/>
    <col min="13327" max="13327" width="9.140625" style="2132"/>
    <col min="13328" max="13328" width="14.5703125" style="2132" bestFit="1" customWidth="1"/>
    <col min="13329" max="13568" width="9.140625" style="2132"/>
    <col min="13569" max="13569" width="11.28515625" style="2132" customWidth="1"/>
    <col min="13570" max="13571" width="9.140625" style="2132"/>
    <col min="13572" max="13572" width="9.85546875" style="2132" customWidth="1"/>
    <col min="13573" max="13574" width="9.140625" style="2132" customWidth="1"/>
    <col min="13575" max="13575" width="8.85546875" style="2132" customWidth="1"/>
    <col min="13576" max="13576" width="8.5703125" style="2132" customWidth="1"/>
    <col min="13577" max="13577" width="8" style="2132" customWidth="1"/>
    <col min="13578" max="13578" width="8.7109375" style="2132" customWidth="1"/>
    <col min="13579" max="13579" width="13.42578125" style="2132" customWidth="1"/>
    <col min="13580" max="13580" width="10.42578125" style="2132" customWidth="1"/>
    <col min="13581" max="13581" width="9.140625" style="2132"/>
    <col min="13582" max="13582" width="14.5703125" style="2132" bestFit="1" customWidth="1"/>
    <col min="13583" max="13583" width="9.140625" style="2132"/>
    <col min="13584" max="13584" width="14.5703125" style="2132" bestFit="1" customWidth="1"/>
    <col min="13585" max="13824" width="9.140625" style="2132"/>
    <col min="13825" max="13825" width="11.28515625" style="2132" customWidth="1"/>
    <col min="13826" max="13827" width="9.140625" style="2132"/>
    <col min="13828" max="13828" width="9.85546875" style="2132" customWidth="1"/>
    <col min="13829" max="13830" width="9.140625" style="2132" customWidth="1"/>
    <col min="13831" max="13831" width="8.85546875" style="2132" customWidth="1"/>
    <col min="13832" max="13832" width="8.5703125" style="2132" customWidth="1"/>
    <col min="13833" max="13833" width="8" style="2132" customWidth="1"/>
    <col min="13834" max="13834" width="8.7109375" style="2132" customWidth="1"/>
    <col min="13835" max="13835" width="13.42578125" style="2132" customWidth="1"/>
    <col min="13836" max="13836" width="10.42578125" style="2132" customWidth="1"/>
    <col min="13837" max="13837" width="9.140625" style="2132"/>
    <col min="13838" max="13838" width="14.5703125" style="2132" bestFit="1" customWidth="1"/>
    <col min="13839" max="13839" width="9.140625" style="2132"/>
    <col min="13840" max="13840" width="14.5703125" style="2132" bestFit="1" customWidth="1"/>
    <col min="13841" max="14080" width="9.140625" style="2132"/>
    <col min="14081" max="14081" width="11.28515625" style="2132" customWidth="1"/>
    <col min="14082" max="14083" width="9.140625" style="2132"/>
    <col min="14084" max="14084" width="9.85546875" style="2132" customWidth="1"/>
    <col min="14085" max="14086" width="9.140625" style="2132" customWidth="1"/>
    <col min="14087" max="14087" width="8.85546875" style="2132" customWidth="1"/>
    <col min="14088" max="14088" width="8.5703125" style="2132" customWidth="1"/>
    <col min="14089" max="14089" width="8" style="2132" customWidth="1"/>
    <col min="14090" max="14090" width="8.7109375" style="2132" customWidth="1"/>
    <col min="14091" max="14091" width="13.42578125" style="2132" customWidth="1"/>
    <col min="14092" max="14092" width="10.42578125" style="2132" customWidth="1"/>
    <col min="14093" max="14093" width="9.140625" style="2132"/>
    <col min="14094" max="14094" width="14.5703125" style="2132" bestFit="1" customWidth="1"/>
    <col min="14095" max="14095" width="9.140625" style="2132"/>
    <col min="14096" max="14096" width="14.5703125" style="2132" bestFit="1" customWidth="1"/>
    <col min="14097" max="14336" width="9.140625" style="2132"/>
    <col min="14337" max="14337" width="11.28515625" style="2132" customWidth="1"/>
    <col min="14338" max="14339" width="9.140625" style="2132"/>
    <col min="14340" max="14340" width="9.85546875" style="2132" customWidth="1"/>
    <col min="14341" max="14342" width="9.140625" style="2132" customWidth="1"/>
    <col min="14343" max="14343" width="8.85546875" style="2132" customWidth="1"/>
    <col min="14344" max="14344" width="8.5703125" style="2132" customWidth="1"/>
    <col min="14345" max="14345" width="8" style="2132" customWidth="1"/>
    <col min="14346" max="14346" width="8.7109375" style="2132" customWidth="1"/>
    <col min="14347" max="14347" width="13.42578125" style="2132" customWidth="1"/>
    <col min="14348" max="14348" width="10.42578125" style="2132" customWidth="1"/>
    <col min="14349" max="14349" width="9.140625" style="2132"/>
    <col min="14350" max="14350" width="14.5703125" style="2132" bestFit="1" customWidth="1"/>
    <col min="14351" max="14351" width="9.140625" style="2132"/>
    <col min="14352" max="14352" width="14.5703125" style="2132" bestFit="1" customWidth="1"/>
    <col min="14353" max="14592" width="9.140625" style="2132"/>
    <col min="14593" max="14593" width="11.28515625" style="2132" customWidth="1"/>
    <col min="14594" max="14595" width="9.140625" style="2132"/>
    <col min="14596" max="14596" width="9.85546875" style="2132" customWidth="1"/>
    <col min="14597" max="14598" width="9.140625" style="2132" customWidth="1"/>
    <col min="14599" max="14599" width="8.85546875" style="2132" customWidth="1"/>
    <col min="14600" max="14600" width="8.5703125" style="2132" customWidth="1"/>
    <col min="14601" max="14601" width="8" style="2132" customWidth="1"/>
    <col min="14602" max="14602" width="8.7109375" style="2132" customWidth="1"/>
    <col min="14603" max="14603" width="13.42578125" style="2132" customWidth="1"/>
    <col min="14604" max="14604" width="10.42578125" style="2132" customWidth="1"/>
    <col min="14605" max="14605" width="9.140625" style="2132"/>
    <col min="14606" max="14606" width="14.5703125" style="2132" bestFit="1" customWidth="1"/>
    <col min="14607" max="14607" width="9.140625" style="2132"/>
    <col min="14608" max="14608" width="14.5703125" style="2132" bestFit="1" customWidth="1"/>
    <col min="14609" max="14848" width="9.140625" style="2132"/>
    <col min="14849" max="14849" width="11.28515625" style="2132" customWidth="1"/>
    <col min="14850" max="14851" width="9.140625" style="2132"/>
    <col min="14852" max="14852" width="9.85546875" style="2132" customWidth="1"/>
    <col min="14853" max="14854" width="9.140625" style="2132" customWidth="1"/>
    <col min="14855" max="14855" width="8.85546875" style="2132" customWidth="1"/>
    <col min="14856" max="14856" width="8.5703125" style="2132" customWidth="1"/>
    <col min="14857" max="14857" width="8" style="2132" customWidth="1"/>
    <col min="14858" max="14858" width="8.7109375" style="2132" customWidth="1"/>
    <col min="14859" max="14859" width="13.42578125" style="2132" customWidth="1"/>
    <col min="14860" max="14860" width="10.42578125" style="2132" customWidth="1"/>
    <col min="14861" max="14861" width="9.140625" style="2132"/>
    <col min="14862" max="14862" width="14.5703125" style="2132" bestFit="1" customWidth="1"/>
    <col min="14863" max="14863" width="9.140625" style="2132"/>
    <col min="14864" max="14864" width="14.5703125" style="2132" bestFit="1" customWidth="1"/>
    <col min="14865" max="15104" width="9.140625" style="2132"/>
    <col min="15105" max="15105" width="11.28515625" style="2132" customWidth="1"/>
    <col min="15106" max="15107" width="9.140625" style="2132"/>
    <col min="15108" max="15108" width="9.85546875" style="2132" customWidth="1"/>
    <col min="15109" max="15110" width="9.140625" style="2132" customWidth="1"/>
    <col min="15111" max="15111" width="8.85546875" style="2132" customWidth="1"/>
    <col min="15112" max="15112" width="8.5703125" style="2132" customWidth="1"/>
    <col min="15113" max="15113" width="8" style="2132" customWidth="1"/>
    <col min="15114" max="15114" width="8.7109375" style="2132" customWidth="1"/>
    <col min="15115" max="15115" width="13.42578125" style="2132" customWidth="1"/>
    <col min="15116" max="15116" width="10.42578125" style="2132" customWidth="1"/>
    <col min="15117" max="15117" width="9.140625" style="2132"/>
    <col min="15118" max="15118" width="14.5703125" style="2132" bestFit="1" customWidth="1"/>
    <col min="15119" max="15119" width="9.140625" style="2132"/>
    <col min="15120" max="15120" width="14.5703125" style="2132" bestFit="1" customWidth="1"/>
    <col min="15121" max="15360" width="9.140625" style="2132"/>
    <col min="15361" max="15361" width="11.28515625" style="2132" customWidth="1"/>
    <col min="15362" max="15363" width="9.140625" style="2132"/>
    <col min="15364" max="15364" width="9.85546875" style="2132" customWidth="1"/>
    <col min="15365" max="15366" width="9.140625" style="2132" customWidth="1"/>
    <col min="15367" max="15367" width="8.85546875" style="2132" customWidth="1"/>
    <col min="15368" max="15368" width="8.5703125" style="2132" customWidth="1"/>
    <col min="15369" max="15369" width="8" style="2132" customWidth="1"/>
    <col min="15370" max="15370" width="8.7109375" style="2132" customWidth="1"/>
    <col min="15371" max="15371" width="13.42578125" style="2132" customWidth="1"/>
    <col min="15372" max="15372" width="10.42578125" style="2132" customWidth="1"/>
    <col min="15373" max="15373" width="9.140625" style="2132"/>
    <col min="15374" max="15374" width="14.5703125" style="2132" bestFit="1" customWidth="1"/>
    <col min="15375" max="15375" width="9.140625" style="2132"/>
    <col min="15376" max="15376" width="14.5703125" style="2132" bestFit="1" customWidth="1"/>
    <col min="15377" max="15616" width="9.140625" style="2132"/>
    <col min="15617" max="15617" width="11.28515625" style="2132" customWidth="1"/>
    <col min="15618" max="15619" width="9.140625" style="2132"/>
    <col min="15620" max="15620" width="9.85546875" style="2132" customWidth="1"/>
    <col min="15621" max="15622" width="9.140625" style="2132" customWidth="1"/>
    <col min="15623" max="15623" width="8.85546875" style="2132" customWidth="1"/>
    <col min="15624" max="15624" width="8.5703125" style="2132" customWidth="1"/>
    <col min="15625" max="15625" width="8" style="2132" customWidth="1"/>
    <col min="15626" max="15626" width="8.7109375" style="2132" customWidth="1"/>
    <col min="15627" max="15627" width="13.42578125" style="2132" customWidth="1"/>
    <col min="15628" max="15628" width="10.42578125" style="2132" customWidth="1"/>
    <col min="15629" max="15629" width="9.140625" style="2132"/>
    <col min="15630" max="15630" width="14.5703125" style="2132" bestFit="1" customWidth="1"/>
    <col min="15631" max="15631" width="9.140625" style="2132"/>
    <col min="15632" max="15632" width="14.5703125" style="2132" bestFit="1" customWidth="1"/>
    <col min="15633" max="15872" width="9.140625" style="2132"/>
    <col min="15873" max="15873" width="11.28515625" style="2132" customWidth="1"/>
    <col min="15874" max="15875" width="9.140625" style="2132"/>
    <col min="15876" max="15876" width="9.85546875" style="2132" customWidth="1"/>
    <col min="15877" max="15878" width="9.140625" style="2132" customWidth="1"/>
    <col min="15879" max="15879" width="8.85546875" style="2132" customWidth="1"/>
    <col min="15880" max="15880" width="8.5703125" style="2132" customWidth="1"/>
    <col min="15881" max="15881" width="8" style="2132" customWidth="1"/>
    <col min="15882" max="15882" width="8.7109375" style="2132" customWidth="1"/>
    <col min="15883" max="15883" width="13.42578125" style="2132" customWidth="1"/>
    <col min="15884" max="15884" width="10.42578125" style="2132" customWidth="1"/>
    <col min="15885" max="15885" width="9.140625" style="2132"/>
    <col min="15886" max="15886" width="14.5703125" style="2132" bestFit="1" customWidth="1"/>
    <col min="15887" max="15887" width="9.140625" style="2132"/>
    <col min="15888" max="15888" width="14.5703125" style="2132" bestFit="1" customWidth="1"/>
    <col min="15889" max="16128" width="9.140625" style="2132"/>
    <col min="16129" max="16129" width="11.28515625" style="2132" customWidth="1"/>
    <col min="16130" max="16131" width="9.140625" style="2132"/>
    <col min="16132" max="16132" width="9.85546875" style="2132" customWidth="1"/>
    <col min="16133" max="16134" width="9.140625" style="2132" customWidth="1"/>
    <col min="16135" max="16135" width="8.85546875" style="2132" customWidth="1"/>
    <col min="16136" max="16136" width="8.5703125" style="2132" customWidth="1"/>
    <col min="16137" max="16137" width="8" style="2132" customWidth="1"/>
    <col min="16138" max="16138" width="8.7109375" style="2132" customWidth="1"/>
    <col min="16139" max="16139" width="13.42578125" style="2132" customWidth="1"/>
    <col min="16140" max="16140" width="10.42578125" style="2132" customWidth="1"/>
    <col min="16141" max="16141" width="9.140625" style="2132"/>
    <col min="16142" max="16142" width="14.5703125" style="2132" bestFit="1" customWidth="1"/>
    <col min="16143" max="16143" width="9.140625" style="2132"/>
    <col min="16144" max="16144" width="14.5703125" style="2132" bestFit="1" customWidth="1"/>
    <col min="16145" max="16384" width="9.140625" style="2132"/>
  </cols>
  <sheetData>
    <row r="1" spans="1:14" ht="23.25" customHeight="1">
      <c r="A1" s="2128" t="s">
        <v>3897</v>
      </c>
      <c r="B1" s="2129"/>
      <c r="C1" s="2129"/>
      <c r="D1" s="2129"/>
      <c r="E1" s="2129"/>
      <c r="F1" s="2130"/>
      <c r="G1" s="2130"/>
      <c r="H1" s="2130"/>
      <c r="I1" s="2131"/>
      <c r="J1" s="2131"/>
      <c r="K1" s="2131"/>
      <c r="L1" s="2131"/>
      <c r="M1" s="2131"/>
      <c r="N1" s="2131"/>
    </row>
    <row r="2" spans="1:14" s="2137" customFormat="1" ht="15" thickBot="1">
      <c r="A2" s="2133"/>
      <c r="B2" s="2134"/>
      <c r="C2" s="2134"/>
      <c r="D2" s="2135"/>
      <c r="E2" s="2134"/>
      <c r="F2" s="2134"/>
      <c r="G2" s="2135" t="s">
        <v>6</v>
      </c>
      <c r="H2" s="2134"/>
      <c r="I2" s="2136"/>
      <c r="J2" s="2134"/>
    </row>
    <row r="3" spans="1:14" s="2137" customFormat="1" ht="41.25" customHeight="1" thickTop="1" thickBot="1">
      <c r="A3" s="2138" t="s">
        <v>796</v>
      </c>
      <c r="B3" s="3219" t="s">
        <v>3898</v>
      </c>
      <c r="C3" s="3220"/>
      <c r="D3" s="3221" t="s">
        <v>3899</v>
      </c>
      <c r="E3" s="3220"/>
      <c r="F3" s="3221" t="s">
        <v>3900</v>
      </c>
      <c r="G3" s="3220"/>
      <c r="H3" s="2139"/>
      <c r="I3" s="2139"/>
      <c r="J3" s="2139"/>
    </row>
    <row r="4" spans="1:14" s="2137" customFormat="1" ht="14.1" customHeight="1" thickTop="1">
      <c r="A4" s="2140">
        <v>39264</v>
      </c>
      <c r="B4" s="3216">
        <v>7.1</v>
      </c>
      <c r="C4" s="3216"/>
      <c r="D4" s="3216">
        <v>5.0447389893233385</v>
      </c>
      <c r="E4" s="3216"/>
      <c r="F4" s="3216">
        <v>5.3791497041713932</v>
      </c>
      <c r="G4" s="3216"/>
      <c r="H4" s="2134"/>
    </row>
    <row r="5" spans="1:14" s="2137" customFormat="1" ht="14.1" hidden="1" customHeight="1">
      <c r="A5" s="2140">
        <v>39295</v>
      </c>
      <c r="B5" s="3216">
        <v>6.8</v>
      </c>
      <c r="C5" s="3216"/>
      <c r="D5" s="3216">
        <v>3.660396223215745</v>
      </c>
      <c r="E5" s="3216"/>
      <c r="F5" s="3216">
        <v>4.6578413383237649</v>
      </c>
      <c r="G5" s="3216"/>
      <c r="H5" s="2134"/>
    </row>
    <row r="6" spans="1:14" s="2137" customFormat="1" ht="14.1" hidden="1" customHeight="1">
      <c r="A6" s="2140">
        <v>39326</v>
      </c>
      <c r="B6" s="3216">
        <v>7.3</v>
      </c>
      <c r="C6" s="3216"/>
      <c r="D6" s="3216">
        <v>4.7259123460996921</v>
      </c>
      <c r="E6" s="3216"/>
      <c r="F6" s="3216">
        <v>5.0512072292763222</v>
      </c>
      <c r="G6" s="3216"/>
      <c r="H6" s="2134"/>
    </row>
    <row r="7" spans="1:14" s="2137" customFormat="1" ht="14.1" hidden="1" customHeight="1">
      <c r="A7" s="2140">
        <v>39356</v>
      </c>
      <c r="B7" s="3216">
        <v>8.4</v>
      </c>
      <c r="C7" s="3216"/>
      <c r="D7" s="3216">
        <v>5.0358509954642861</v>
      </c>
      <c r="E7" s="3216"/>
      <c r="F7" s="3216">
        <v>5.5418515387933631</v>
      </c>
      <c r="G7" s="3216"/>
      <c r="H7" s="2134"/>
    </row>
    <row r="8" spans="1:14" s="2137" customFormat="1" ht="14.1" hidden="1" customHeight="1">
      <c r="A8" s="2140">
        <v>39387</v>
      </c>
      <c r="B8" s="3216">
        <v>8.4</v>
      </c>
      <c r="C8" s="3216"/>
      <c r="D8" s="3216">
        <v>5.1075033046994012</v>
      </c>
      <c r="E8" s="3216"/>
      <c r="F8" s="3216">
        <v>5.6431344967298624</v>
      </c>
      <c r="G8" s="3216"/>
      <c r="H8" s="2134"/>
    </row>
    <row r="9" spans="1:14" s="2137" customFormat="1" ht="14.1" customHeight="1">
      <c r="A9" s="2140">
        <v>39417</v>
      </c>
      <c r="B9" s="3216">
        <v>8.6</v>
      </c>
      <c r="C9" s="3216"/>
      <c r="D9" s="3216">
        <v>5.0604430819486623</v>
      </c>
      <c r="E9" s="3216"/>
      <c r="F9" s="3216">
        <v>5.591690193063914</v>
      </c>
      <c r="G9" s="3216"/>
      <c r="H9" s="2134"/>
    </row>
    <row r="10" spans="1:14" s="2137" customFormat="1" ht="14.1" hidden="1" customHeight="1">
      <c r="A10" s="2140">
        <v>39448</v>
      </c>
      <c r="B10" s="3216">
        <v>9.9</v>
      </c>
      <c r="C10" s="3216"/>
      <c r="D10" s="3216">
        <v>8.0833099952848819</v>
      </c>
      <c r="E10" s="3216"/>
      <c r="F10" s="3216">
        <v>5.8939130096091974</v>
      </c>
      <c r="G10" s="3216"/>
      <c r="H10" s="2134"/>
    </row>
    <row r="11" spans="1:14" s="2137" customFormat="1" ht="14.1" hidden="1" customHeight="1">
      <c r="A11" s="2140">
        <v>39479</v>
      </c>
      <c r="B11" s="3216">
        <v>10.1</v>
      </c>
      <c r="C11" s="3216"/>
      <c r="D11" s="3216">
        <v>8.1201457581817635</v>
      </c>
      <c r="E11" s="3216"/>
      <c r="F11" s="3216">
        <v>5.8769776464297818</v>
      </c>
      <c r="G11" s="3216"/>
      <c r="H11" s="2134"/>
    </row>
    <row r="12" spans="1:14" s="2137" customFormat="1" ht="14.1" hidden="1" customHeight="1">
      <c r="A12" s="2140">
        <v>39509</v>
      </c>
      <c r="B12" s="3216">
        <v>9.3000000000000007</v>
      </c>
      <c r="C12" s="3216"/>
      <c r="D12" s="3216">
        <v>8.040251592514668</v>
      </c>
      <c r="E12" s="3216"/>
      <c r="F12" s="3216">
        <v>5.7638673007165631</v>
      </c>
      <c r="G12" s="3216"/>
      <c r="H12" s="2134"/>
    </row>
    <row r="13" spans="1:14" s="2137" customFormat="1" ht="14.1" hidden="1" customHeight="1">
      <c r="A13" s="2140">
        <v>39539</v>
      </c>
      <c r="B13" s="3216">
        <v>9.3000000000000007</v>
      </c>
      <c r="C13" s="3216"/>
      <c r="D13" s="3216">
        <v>8.9361330582487177</v>
      </c>
      <c r="E13" s="3216"/>
      <c r="F13" s="3216">
        <v>5.4932220195048842</v>
      </c>
      <c r="G13" s="3216"/>
      <c r="H13" s="2134"/>
    </row>
    <row r="14" spans="1:14" s="2137" customFormat="1" ht="14.1" hidden="1" customHeight="1">
      <c r="A14" s="2140">
        <v>39570</v>
      </c>
      <c r="B14" s="3216">
        <v>9.8000000000000007</v>
      </c>
      <c r="C14" s="3216"/>
      <c r="D14" s="3216">
        <v>9.6577736742990083</v>
      </c>
      <c r="E14" s="3216"/>
      <c r="F14" s="3216">
        <v>5.794506306308933</v>
      </c>
      <c r="G14" s="3216"/>
      <c r="H14" s="2134"/>
    </row>
    <row r="15" spans="1:14" s="2137" customFormat="1" ht="14.1" customHeight="1">
      <c r="A15" s="2140">
        <v>39601</v>
      </c>
      <c r="B15" s="3216">
        <v>9.6999999999999993</v>
      </c>
      <c r="C15" s="3216"/>
      <c r="D15" s="3216">
        <v>9.5081961476281673</v>
      </c>
      <c r="E15" s="3216"/>
      <c r="F15" s="3216">
        <v>5.6213344566487633</v>
      </c>
      <c r="G15" s="3216"/>
      <c r="H15" s="2134"/>
    </row>
    <row r="16" spans="1:14" s="2137" customFormat="1" ht="14.1" hidden="1" customHeight="1">
      <c r="A16" s="2140">
        <v>39632</v>
      </c>
      <c r="B16" s="3216">
        <v>11.5</v>
      </c>
      <c r="C16" s="3216"/>
      <c r="D16" s="3216">
        <v>9.7841687888659443</v>
      </c>
      <c r="E16" s="3216"/>
      <c r="F16" s="3216">
        <v>6.5123230240075047</v>
      </c>
      <c r="G16" s="3216"/>
      <c r="H16" s="2134"/>
    </row>
    <row r="17" spans="1:8" s="2137" customFormat="1" ht="14.1" hidden="1" customHeight="1">
      <c r="A17" s="2140">
        <v>39663</v>
      </c>
      <c r="B17" s="3216">
        <v>11.7</v>
      </c>
      <c r="C17" s="3216"/>
      <c r="D17" s="3216">
        <v>10.993643685765676</v>
      </c>
      <c r="E17" s="3216"/>
      <c r="F17" s="3216">
        <v>6.8536562588299876</v>
      </c>
      <c r="G17" s="3216"/>
      <c r="H17" s="2134"/>
    </row>
    <row r="18" spans="1:8" s="2137" customFormat="1" ht="14.1" hidden="1" customHeight="1">
      <c r="A18" s="2140">
        <v>39694</v>
      </c>
      <c r="B18" s="3216">
        <v>10.8</v>
      </c>
      <c r="C18" s="3216"/>
      <c r="D18" s="3216">
        <v>9.8195982173374219</v>
      </c>
      <c r="E18" s="3216"/>
      <c r="F18" s="3216">
        <v>6.4433775822698935</v>
      </c>
      <c r="G18" s="3216"/>
      <c r="H18" s="2134"/>
    </row>
    <row r="19" spans="1:8" s="2137" customFormat="1" ht="14.1" hidden="1" customHeight="1">
      <c r="A19" s="2140">
        <v>39725</v>
      </c>
      <c r="B19" s="3216">
        <v>9.6999999999999993</v>
      </c>
      <c r="C19" s="3216"/>
      <c r="D19" s="3216">
        <v>8.9465899755739819</v>
      </c>
      <c r="E19" s="3216"/>
      <c r="F19" s="3216">
        <v>6.4005280366357997</v>
      </c>
      <c r="G19" s="3216"/>
      <c r="H19" s="2134"/>
    </row>
    <row r="20" spans="1:8" s="2137" customFormat="1" ht="14.1" hidden="1" customHeight="1">
      <c r="A20" s="2140">
        <v>39757</v>
      </c>
      <c r="B20" s="3216">
        <v>8.2713754646840165</v>
      </c>
      <c r="C20" s="3216"/>
      <c r="D20" s="3216">
        <v>6.8990683520289142</v>
      </c>
      <c r="E20" s="3216"/>
      <c r="F20" s="3216">
        <v>6.3701621367625583</v>
      </c>
      <c r="G20" s="3216"/>
      <c r="H20" s="2134"/>
    </row>
    <row r="21" spans="1:8" s="2137" customFormat="1" ht="14.1" customHeight="1">
      <c r="A21" s="2140">
        <v>39788</v>
      </c>
      <c r="B21" s="3216">
        <v>6.7467652495379005</v>
      </c>
      <c r="C21" s="3216"/>
      <c r="D21" s="3216">
        <v>5.9330079144542136</v>
      </c>
      <c r="E21" s="3216"/>
      <c r="F21" s="3216">
        <v>6.1671895591780546</v>
      </c>
      <c r="G21" s="3216"/>
      <c r="H21" s="2134"/>
    </row>
    <row r="22" spans="1:8" s="2137" customFormat="1" ht="14.1" hidden="1" customHeight="1">
      <c r="A22" s="2140">
        <v>39819</v>
      </c>
      <c r="B22" s="3216">
        <v>5.2007299270073082</v>
      </c>
      <c r="C22" s="3216"/>
      <c r="D22" s="3216">
        <v>3.9884438505438213</v>
      </c>
      <c r="E22" s="3216"/>
      <c r="F22" s="3216">
        <v>5.0258446525900391</v>
      </c>
      <c r="G22" s="3216"/>
      <c r="H22" s="2134"/>
    </row>
    <row r="23" spans="1:8" s="2137" customFormat="1" ht="14.1" hidden="1" customHeight="1">
      <c r="A23" s="2140">
        <v>39851</v>
      </c>
      <c r="B23" s="3216">
        <v>4.6070460704606964</v>
      </c>
      <c r="C23" s="3216"/>
      <c r="D23" s="3216">
        <v>4.2105221514626034</v>
      </c>
      <c r="E23" s="3216"/>
      <c r="F23" s="3216">
        <v>4.7818791575772623</v>
      </c>
      <c r="G23" s="3216"/>
      <c r="H23" s="2134"/>
    </row>
    <row r="24" spans="1:8" s="2137" customFormat="1" ht="14.1" hidden="1" customHeight="1">
      <c r="A24" s="2140">
        <v>39880</v>
      </c>
      <c r="B24" s="3216">
        <v>4.8</v>
      </c>
      <c r="C24" s="3216"/>
      <c r="D24" s="3216">
        <v>4.0999999999999996</v>
      </c>
      <c r="E24" s="3216"/>
      <c r="F24" s="3216">
        <v>4.8</v>
      </c>
      <c r="G24" s="3216"/>
      <c r="H24" s="2134"/>
    </row>
    <row r="25" spans="1:8" s="2137" customFormat="1" ht="14.1" hidden="1" customHeight="1">
      <c r="A25" s="2140">
        <v>39912</v>
      </c>
      <c r="B25" s="3216">
        <v>3.8</v>
      </c>
      <c r="C25" s="3216"/>
      <c r="D25" s="3216">
        <v>3.7</v>
      </c>
      <c r="E25" s="3216"/>
      <c r="F25" s="3216">
        <v>4.7</v>
      </c>
      <c r="G25" s="3216"/>
      <c r="H25" s="2134"/>
    </row>
    <row r="26" spans="1:8" s="2137" customFormat="1" ht="14.1" hidden="1" customHeight="1">
      <c r="A26" s="2140">
        <v>39944</v>
      </c>
      <c r="B26" s="3216">
        <v>2.8</v>
      </c>
      <c r="C26" s="3216"/>
      <c r="D26" s="3216">
        <v>2.7</v>
      </c>
      <c r="E26" s="3216"/>
      <c r="F26" s="3216">
        <v>4.0999999999999996</v>
      </c>
      <c r="G26" s="3216"/>
      <c r="H26" s="2134"/>
    </row>
    <row r="27" spans="1:8" s="2137" customFormat="1" ht="14.1" customHeight="1">
      <c r="A27" s="2140">
        <v>39976</v>
      </c>
      <c r="B27" s="3216">
        <v>3.3</v>
      </c>
      <c r="C27" s="3216"/>
      <c r="D27" s="3216">
        <v>3.6</v>
      </c>
      <c r="E27" s="3216"/>
      <c r="F27" s="3216">
        <v>4.5</v>
      </c>
      <c r="G27" s="3216"/>
      <c r="H27" s="2134"/>
    </row>
    <row r="28" spans="1:8" s="2137" customFormat="1" ht="14.1" hidden="1" customHeight="1">
      <c r="A28" s="2140">
        <v>40006</v>
      </c>
      <c r="B28" s="3216">
        <v>1.9</v>
      </c>
      <c r="C28" s="3216"/>
      <c r="D28" s="3216">
        <v>1.6</v>
      </c>
      <c r="E28" s="3216"/>
      <c r="F28" s="3216">
        <v>3.9</v>
      </c>
      <c r="G28" s="3216"/>
      <c r="H28" s="2134"/>
    </row>
    <row r="29" spans="1:8" s="2137" customFormat="1" ht="14.1" hidden="1" customHeight="1">
      <c r="A29" s="2140">
        <v>40038</v>
      </c>
      <c r="B29" s="3216">
        <v>1</v>
      </c>
      <c r="C29" s="3216"/>
      <c r="D29" s="3216">
        <v>0.7</v>
      </c>
      <c r="E29" s="3216"/>
      <c r="F29" s="3216">
        <v>3.5</v>
      </c>
      <c r="G29" s="3216"/>
      <c r="H29" s="2134"/>
    </row>
    <row r="30" spans="1:8" s="2137" customFormat="1" ht="14.1" hidden="1" customHeight="1">
      <c r="A30" s="2140">
        <v>40070</v>
      </c>
      <c r="B30" s="3216">
        <v>0.9</v>
      </c>
      <c r="C30" s="3216"/>
      <c r="D30" s="3216">
        <v>1</v>
      </c>
      <c r="E30" s="3216"/>
      <c r="F30" s="3216">
        <v>3.3</v>
      </c>
      <c r="G30" s="3216"/>
      <c r="H30" s="2134"/>
    </row>
    <row r="31" spans="1:8" s="2137" customFormat="1" ht="14.1" hidden="1" customHeight="1">
      <c r="A31" s="2140">
        <v>40102</v>
      </c>
      <c r="B31" s="3216">
        <v>0.1</v>
      </c>
      <c r="C31" s="3216"/>
      <c r="D31" s="3216">
        <v>0.2</v>
      </c>
      <c r="E31" s="3216"/>
      <c r="F31" s="3216">
        <v>2.7</v>
      </c>
      <c r="G31" s="3216"/>
      <c r="H31" s="2134"/>
    </row>
    <row r="32" spans="1:8" s="2137" customFormat="1" ht="14.1" hidden="1" customHeight="1">
      <c r="A32" s="2140">
        <v>40134</v>
      </c>
      <c r="B32" s="3216">
        <v>0.7</v>
      </c>
      <c r="C32" s="3216"/>
      <c r="D32" s="3216">
        <v>1.2</v>
      </c>
      <c r="E32" s="3216"/>
      <c r="F32" s="3216">
        <v>2.2999999999999998</v>
      </c>
      <c r="G32" s="3216"/>
      <c r="H32" s="2134"/>
    </row>
    <row r="33" spans="1:8" s="2137" customFormat="1" ht="14.1" customHeight="1">
      <c r="A33" s="2140">
        <v>40165</v>
      </c>
      <c r="B33" s="3216">
        <v>1.5</v>
      </c>
      <c r="C33" s="3216"/>
      <c r="D33" s="3216">
        <v>2.4</v>
      </c>
      <c r="E33" s="3216"/>
      <c r="F33" s="3216">
        <v>2.2000000000000002</v>
      </c>
      <c r="G33" s="3216"/>
      <c r="H33" s="2134"/>
    </row>
    <row r="34" spans="1:8" s="2137" customFormat="1" ht="14.1" hidden="1" customHeight="1">
      <c r="A34" s="2140">
        <v>40197</v>
      </c>
      <c r="B34" s="3216">
        <v>2.5</v>
      </c>
      <c r="C34" s="3216"/>
      <c r="D34" s="3216">
        <v>3.3</v>
      </c>
      <c r="E34" s="3216"/>
      <c r="F34" s="3216">
        <v>2.6</v>
      </c>
      <c r="G34" s="3216"/>
      <c r="H34" s="2134"/>
    </row>
    <row r="35" spans="1:8" s="2137" customFormat="1" ht="14.1" hidden="1" customHeight="1">
      <c r="A35" s="2140">
        <v>40229</v>
      </c>
      <c r="B35" s="3216">
        <v>2.4</v>
      </c>
      <c r="C35" s="3216"/>
      <c r="D35" s="3216">
        <v>3.2</v>
      </c>
      <c r="E35" s="3216"/>
      <c r="F35" s="3216">
        <v>2.2999999999999998</v>
      </c>
      <c r="G35" s="3216"/>
      <c r="H35" s="2134"/>
    </row>
    <row r="36" spans="1:8" s="2137" customFormat="1" ht="14.1" hidden="1" customHeight="1">
      <c r="A36" s="2140">
        <v>40257</v>
      </c>
      <c r="B36" s="3216">
        <v>2.2999999999999998</v>
      </c>
      <c r="C36" s="3216"/>
      <c r="D36" s="3216">
        <v>3.3</v>
      </c>
      <c r="E36" s="3216"/>
      <c r="F36" s="3216">
        <v>2.2000000000000002</v>
      </c>
      <c r="G36" s="3216"/>
      <c r="H36" s="2134"/>
    </row>
    <row r="37" spans="1:8" s="2137" customFormat="1" ht="14.1" hidden="1" customHeight="1">
      <c r="A37" s="2140">
        <v>40288</v>
      </c>
      <c r="B37" s="3216">
        <v>2.7</v>
      </c>
      <c r="C37" s="3216"/>
      <c r="D37" s="3216">
        <v>3.2</v>
      </c>
      <c r="E37" s="3216"/>
      <c r="F37" s="3216">
        <v>2.1</v>
      </c>
      <c r="G37" s="3216"/>
      <c r="H37" s="2134"/>
    </row>
    <row r="38" spans="1:8" s="2137" customFormat="1" ht="14.1" hidden="1" customHeight="1">
      <c r="A38" s="2140">
        <v>40318</v>
      </c>
      <c r="B38" s="3216">
        <v>2.5</v>
      </c>
      <c r="C38" s="3216"/>
      <c r="D38" s="3216">
        <v>2.8</v>
      </c>
      <c r="E38" s="3216"/>
      <c r="F38" s="3216">
        <v>2.2000000000000002</v>
      </c>
      <c r="G38" s="3216"/>
      <c r="H38" s="2134"/>
    </row>
    <row r="39" spans="1:8" s="2137" customFormat="1" ht="14.1" customHeight="1">
      <c r="A39" s="2140">
        <v>40349</v>
      </c>
      <c r="B39" s="3216">
        <v>2.4</v>
      </c>
      <c r="C39" s="3216"/>
      <c r="D39" s="3216">
        <v>3</v>
      </c>
      <c r="E39" s="3216"/>
      <c r="F39" s="3216">
        <v>2.4</v>
      </c>
      <c r="G39" s="3216"/>
      <c r="H39" s="2134"/>
    </row>
    <row r="40" spans="1:8" s="2137" customFormat="1" ht="14.1" hidden="1" customHeight="1">
      <c r="A40" s="2140">
        <v>40379</v>
      </c>
      <c r="B40" s="3216">
        <v>2</v>
      </c>
      <c r="C40" s="3216"/>
      <c r="D40" s="3216">
        <v>1.7</v>
      </c>
      <c r="E40" s="3216"/>
      <c r="F40" s="3216">
        <v>2.7</v>
      </c>
      <c r="G40" s="3216"/>
      <c r="H40" s="2134"/>
    </row>
    <row r="41" spans="1:8" s="2137" customFormat="1" ht="14.1" hidden="1" customHeight="1">
      <c r="A41" s="2140">
        <v>40410</v>
      </c>
      <c r="B41" s="3216">
        <v>2.6</v>
      </c>
      <c r="C41" s="3216"/>
      <c r="D41" s="3216">
        <v>3.2</v>
      </c>
      <c r="E41" s="3216"/>
      <c r="F41" s="3216">
        <v>3</v>
      </c>
      <c r="G41" s="3216"/>
      <c r="H41" s="2134"/>
    </row>
    <row r="42" spans="1:8" s="2137" customFormat="1" ht="14.1" hidden="1" customHeight="1">
      <c r="A42" s="2140">
        <v>40441</v>
      </c>
      <c r="B42" s="3216">
        <v>2.5</v>
      </c>
      <c r="C42" s="3216"/>
      <c r="D42" s="3216">
        <v>1.9</v>
      </c>
      <c r="E42" s="3216"/>
      <c r="F42" s="3216">
        <v>3</v>
      </c>
      <c r="G42" s="3216"/>
      <c r="H42" s="2134"/>
    </row>
    <row r="43" spans="1:8" s="2137" customFormat="1" ht="14.1" hidden="1" customHeight="1">
      <c r="A43" s="2140">
        <v>40471</v>
      </c>
      <c r="B43" s="3216">
        <v>3.2</v>
      </c>
      <c r="C43" s="3216"/>
      <c r="D43" s="3216">
        <v>3.3</v>
      </c>
      <c r="E43" s="3216"/>
      <c r="F43" s="3216">
        <v>3.3</v>
      </c>
      <c r="G43" s="3216"/>
      <c r="H43" s="2134"/>
    </row>
    <row r="44" spans="1:8" s="2142" customFormat="1" ht="14.1" hidden="1" customHeight="1">
      <c r="A44" s="2140">
        <v>40502</v>
      </c>
      <c r="B44" s="3216">
        <v>3.9</v>
      </c>
      <c r="C44" s="3216"/>
      <c r="D44" s="3216">
        <v>3.7</v>
      </c>
      <c r="E44" s="3216"/>
      <c r="F44" s="3216">
        <v>3.1</v>
      </c>
      <c r="G44" s="3216"/>
      <c r="H44" s="2141"/>
    </row>
    <row r="45" spans="1:8" s="2142" customFormat="1" ht="14.1" customHeight="1">
      <c r="A45" s="2140">
        <v>40532</v>
      </c>
      <c r="B45" s="3216">
        <v>6.1</v>
      </c>
      <c r="C45" s="3216"/>
      <c r="D45" s="3216">
        <v>5.0999999999999996</v>
      </c>
      <c r="E45" s="3216"/>
      <c r="F45" s="3216">
        <v>4.4000000000000004</v>
      </c>
      <c r="G45" s="3216"/>
      <c r="H45" s="2141"/>
    </row>
    <row r="46" spans="1:8" s="2142" customFormat="1" ht="14.1" hidden="1" customHeight="1">
      <c r="A46" s="2140">
        <v>40563</v>
      </c>
      <c r="B46" s="3216">
        <v>6.4</v>
      </c>
      <c r="C46" s="3216"/>
      <c r="D46" s="3216">
        <v>6.2</v>
      </c>
      <c r="E46" s="3216"/>
      <c r="F46" s="3216">
        <v>4.8</v>
      </c>
      <c r="G46" s="3216"/>
      <c r="H46" s="2141"/>
    </row>
    <row r="47" spans="1:8" s="2142" customFormat="1" ht="14.1" hidden="1" customHeight="1">
      <c r="A47" s="2140">
        <v>40594</v>
      </c>
      <c r="B47" s="3216">
        <v>6.8</v>
      </c>
      <c r="C47" s="3216"/>
      <c r="D47" s="3216">
        <v>6.4</v>
      </c>
      <c r="E47" s="3216"/>
      <c r="F47" s="3216">
        <v>5.0999999999999996</v>
      </c>
      <c r="G47" s="3216"/>
      <c r="H47" s="2141"/>
    </row>
    <row r="48" spans="1:8" s="2142" customFormat="1" ht="14.1" hidden="1" customHeight="1">
      <c r="A48" s="2140">
        <v>40622</v>
      </c>
      <c r="B48" s="3216">
        <v>7.2</v>
      </c>
      <c r="C48" s="3216"/>
      <c r="D48" s="3216">
        <v>7</v>
      </c>
      <c r="E48" s="3216"/>
      <c r="F48" s="3216">
        <v>5.4</v>
      </c>
      <c r="G48" s="3216"/>
      <c r="H48" s="2141"/>
    </row>
    <row r="49" spans="1:8" s="2142" customFormat="1" ht="14.1" hidden="1" customHeight="1">
      <c r="A49" s="2140">
        <v>40653</v>
      </c>
      <c r="B49" s="3216">
        <v>7</v>
      </c>
      <c r="C49" s="3216"/>
      <c r="D49" s="3216">
        <v>6.6</v>
      </c>
      <c r="E49" s="3216"/>
      <c r="F49" s="3216">
        <v>6</v>
      </c>
      <c r="G49" s="3216"/>
      <c r="H49" s="2141"/>
    </row>
    <row r="50" spans="1:8" s="2142" customFormat="1" ht="14.1" hidden="1" customHeight="1">
      <c r="A50" s="2140">
        <v>40683</v>
      </c>
      <c r="B50" s="3216">
        <v>7.1</v>
      </c>
      <c r="C50" s="3216"/>
      <c r="D50" s="3216">
        <v>7</v>
      </c>
      <c r="E50" s="3216"/>
      <c r="F50" s="3216">
        <v>5.8</v>
      </c>
      <c r="G50" s="3216"/>
      <c r="H50" s="2141"/>
    </row>
    <row r="51" spans="1:8" s="2142" customFormat="1" ht="14.1" customHeight="1">
      <c r="A51" s="2140">
        <v>40714</v>
      </c>
      <c r="B51" s="3216">
        <v>6.6</v>
      </c>
      <c r="C51" s="3216"/>
      <c r="D51" s="3216">
        <v>5.9</v>
      </c>
      <c r="E51" s="3216"/>
      <c r="F51" s="3216">
        <v>5.3</v>
      </c>
      <c r="G51" s="3216"/>
      <c r="H51" s="2141"/>
    </row>
    <row r="52" spans="1:8" s="2142" customFormat="1" ht="14.1" hidden="1" customHeight="1">
      <c r="A52" s="2140">
        <v>40744</v>
      </c>
      <c r="B52" s="3216">
        <v>6.7</v>
      </c>
      <c r="C52" s="3216"/>
      <c r="D52" s="3216">
        <v>6.4</v>
      </c>
      <c r="E52" s="3216"/>
      <c r="F52" s="3216">
        <v>4.9000000000000004</v>
      </c>
      <c r="G52" s="3216"/>
      <c r="H52" s="2141"/>
    </row>
    <row r="53" spans="1:8" s="2142" customFormat="1" ht="14.1" hidden="1" customHeight="1">
      <c r="A53" s="2140">
        <v>40775</v>
      </c>
      <c r="B53" s="3216">
        <v>6.5</v>
      </c>
      <c r="C53" s="3216"/>
      <c r="D53" s="3216">
        <v>5.7</v>
      </c>
      <c r="E53" s="3216"/>
      <c r="F53" s="3216">
        <v>4.8</v>
      </c>
      <c r="G53" s="3216"/>
      <c r="H53" s="2141"/>
    </row>
    <row r="54" spans="1:8" s="2142" customFormat="1" ht="14.1" hidden="1" customHeight="1">
      <c r="A54" s="2140">
        <v>40806</v>
      </c>
      <c r="B54" s="3216">
        <v>6.3</v>
      </c>
      <c r="C54" s="3216"/>
      <c r="D54" s="3216">
        <v>5.9</v>
      </c>
      <c r="E54" s="3216"/>
      <c r="F54" s="3216">
        <v>4.0999999999999996</v>
      </c>
      <c r="G54" s="3216"/>
      <c r="H54" s="2141"/>
    </row>
    <row r="55" spans="1:8" s="2142" customFormat="1" ht="14.1" hidden="1" customHeight="1">
      <c r="A55" s="2140">
        <v>40836</v>
      </c>
      <c r="B55" s="3216">
        <v>6</v>
      </c>
      <c r="C55" s="3216"/>
      <c r="D55" s="3216">
        <v>5.3</v>
      </c>
      <c r="E55" s="3216"/>
      <c r="F55" s="3216">
        <v>3.9</v>
      </c>
      <c r="G55" s="3216"/>
      <c r="H55" s="2141"/>
    </row>
    <row r="56" spans="1:8" s="2142" customFormat="1" ht="14.1" hidden="1" customHeight="1">
      <c r="A56" s="2140">
        <v>40867</v>
      </c>
      <c r="B56" s="3216">
        <v>7</v>
      </c>
      <c r="C56" s="3216"/>
      <c r="D56" s="3216">
        <v>5.5</v>
      </c>
      <c r="E56" s="3216"/>
      <c r="F56" s="3216">
        <v>4.0999999999999996</v>
      </c>
      <c r="G56" s="3216"/>
      <c r="H56" s="2141"/>
    </row>
    <row r="57" spans="1:8" s="2142" customFormat="1" ht="14.1" customHeight="1">
      <c r="A57" s="2140">
        <v>40897</v>
      </c>
      <c r="B57" s="3216">
        <v>4.8</v>
      </c>
      <c r="C57" s="3216"/>
      <c r="D57" s="3216">
        <v>3.8</v>
      </c>
      <c r="E57" s="3216"/>
      <c r="F57" s="3216">
        <v>3</v>
      </c>
      <c r="G57" s="3216"/>
      <c r="H57" s="2141"/>
    </row>
    <row r="58" spans="1:8" s="2142" customFormat="1" ht="14.1" hidden="1" customHeight="1">
      <c r="A58" s="2140">
        <v>40928</v>
      </c>
      <c r="B58" s="3216">
        <v>4.8</v>
      </c>
      <c r="C58" s="3216"/>
      <c r="D58" s="3216">
        <v>4.2</v>
      </c>
      <c r="E58" s="3216"/>
      <c r="F58" s="3216">
        <v>3.4</v>
      </c>
      <c r="G58" s="3216"/>
      <c r="H58" s="2141"/>
    </row>
    <row r="59" spans="1:8" s="2142" customFormat="1" ht="14.1" hidden="1" customHeight="1">
      <c r="A59" s="2140">
        <v>40959</v>
      </c>
      <c r="B59" s="3216">
        <v>4.0999999999999996</v>
      </c>
      <c r="C59" s="3216"/>
      <c r="D59" s="3216">
        <v>3.6</v>
      </c>
      <c r="E59" s="3216"/>
      <c r="F59" s="3216">
        <v>3.4</v>
      </c>
      <c r="G59" s="3216"/>
      <c r="H59" s="2141"/>
    </row>
    <row r="60" spans="1:8" s="2142" customFormat="1" ht="14.1" hidden="1" customHeight="1">
      <c r="A60" s="2140">
        <v>40988</v>
      </c>
      <c r="B60" s="3216">
        <v>3.8</v>
      </c>
      <c r="C60" s="3216"/>
      <c r="D60" s="3216">
        <v>3.4</v>
      </c>
      <c r="E60" s="3216"/>
      <c r="F60" s="3216">
        <v>3.3</v>
      </c>
      <c r="G60" s="3216"/>
      <c r="H60" s="2141"/>
    </row>
    <row r="61" spans="1:8" s="2142" customFormat="1" ht="14.1" hidden="1" customHeight="1">
      <c r="A61" s="2140">
        <v>41019</v>
      </c>
      <c r="B61" s="3216">
        <v>3.8</v>
      </c>
      <c r="C61" s="3216"/>
      <c r="D61" s="3216">
        <v>3.1</v>
      </c>
      <c r="E61" s="3216"/>
      <c r="F61" s="3216">
        <v>2.8</v>
      </c>
      <c r="G61" s="3216"/>
      <c r="H61" s="2141"/>
    </row>
    <row r="62" spans="1:8" s="2142" customFormat="1" ht="14.1" hidden="1" customHeight="1">
      <c r="A62" s="2140">
        <v>41049</v>
      </c>
      <c r="B62" s="3216">
        <v>3.8</v>
      </c>
      <c r="C62" s="3216"/>
      <c r="D62" s="3216">
        <v>3.1</v>
      </c>
      <c r="E62" s="3216"/>
      <c r="F62" s="3216">
        <v>2.8</v>
      </c>
      <c r="G62" s="3216"/>
      <c r="H62" s="2141"/>
    </row>
    <row r="63" spans="1:8" s="2142" customFormat="1" ht="13.5" customHeight="1">
      <c r="A63" s="2140">
        <v>41080</v>
      </c>
      <c r="B63" s="3216">
        <v>3.9</v>
      </c>
      <c r="C63" s="3216"/>
      <c r="D63" s="3216">
        <v>3.1</v>
      </c>
      <c r="E63" s="3216"/>
      <c r="F63" s="3216">
        <v>2.7</v>
      </c>
      <c r="G63" s="3216"/>
      <c r="H63" s="2141"/>
    </row>
    <row r="64" spans="1:8" s="2142" customFormat="1" ht="14.1" hidden="1" customHeight="1">
      <c r="A64" s="2140">
        <v>41110</v>
      </c>
      <c r="B64" s="3216">
        <v>3.7</v>
      </c>
      <c r="C64" s="3216"/>
      <c r="D64" s="3216">
        <v>3</v>
      </c>
      <c r="E64" s="3216"/>
      <c r="F64" s="3216">
        <v>2.8</v>
      </c>
      <c r="G64" s="3216"/>
      <c r="H64" s="2141"/>
    </row>
    <row r="65" spans="1:12" s="2142" customFormat="1" ht="14.25" hidden="1" customHeight="1">
      <c r="A65" s="2140">
        <v>41141</v>
      </c>
      <c r="B65" s="3216">
        <v>3.7</v>
      </c>
      <c r="C65" s="3216"/>
      <c r="D65" s="3216">
        <v>3</v>
      </c>
      <c r="E65" s="3216"/>
      <c r="F65" s="3216">
        <v>2.7</v>
      </c>
      <c r="G65" s="3216"/>
      <c r="H65" s="2141"/>
      <c r="K65" s="2143"/>
    </row>
    <row r="66" spans="1:12" s="2142" customFormat="1" ht="14.1" hidden="1" customHeight="1">
      <c r="A66" s="2140">
        <v>41172</v>
      </c>
      <c r="B66" s="3216">
        <v>3.9</v>
      </c>
      <c r="C66" s="3216"/>
      <c r="D66" s="3216">
        <v>3.4</v>
      </c>
      <c r="E66" s="3216"/>
      <c r="F66" s="3216">
        <v>3.3</v>
      </c>
      <c r="G66" s="3216"/>
      <c r="H66" s="2141"/>
      <c r="K66" s="2143"/>
    </row>
    <row r="67" spans="1:12" s="2142" customFormat="1" ht="14.1" hidden="1" customHeight="1">
      <c r="A67" s="2140">
        <v>41202</v>
      </c>
      <c r="B67" s="3216">
        <v>4.2</v>
      </c>
      <c r="C67" s="3216"/>
      <c r="D67" s="3216">
        <v>3.6</v>
      </c>
      <c r="E67" s="3216"/>
      <c r="F67" s="3216">
        <v>3.5</v>
      </c>
      <c r="G67" s="3216"/>
      <c r="H67" s="2141"/>
      <c r="K67" s="2143"/>
    </row>
    <row r="68" spans="1:12" s="2142" customFormat="1" ht="14.1" hidden="1" customHeight="1">
      <c r="A68" s="2140">
        <v>41233</v>
      </c>
      <c r="B68" s="3216">
        <v>3.1</v>
      </c>
      <c r="C68" s="3216"/>
      <c r="D68" s="3216">
        <v>3.2</v>
      </c>
      <c r="E68" s="3216"/>
      <c r="F68" s="3216">
        <v>3</v>
      </c>
      <c r="G68" s="3216"/>
      <c r="H68" s="2141"/>
      <c r="K68" s="2143"/>
    </row>
    <row r="69" spans="1:12" s="2142" customFormat="1" ht="14.1" customHeight="1">
      <c r="A69" s="2140">
        <v>41263</v>
      </c>
      <c r="B69" s="3216">
        <v>3.2</v>
      </c>
      <c r="C69" s="3216"/>
      <c r="D69" s="3216">
        <v>3.2</v>
      </c>
      <c r="E69" s="3216"/>
      <c r="F69" s="3216">
        <v>3</v>
      </c>
      <c r="G69" s="3216"/>
      <c r="H69" s="2141"/>
      <c r="K69" s="2143"/>
    </row>
    <row r="70" spans="1:12" s="2142" customFormat="1" ht="14.1" hidden="1" customHeight="1">
      <c r="A70" s="2140">
        <v>41294</v>
      </c>
      <c r="B70" s="3216">
        <v>2.9</v>
      </c>
      <c r="C70" s="3216"/>
      <c r="D70" s="3216">
        <v>2.2000000000000002</v>
      </c>
      <c r="E70" s="3216"/>
      <c r="F70" s="3216">
        <v>2.6</v>
      </c>
      <c r="G70" s="3216"/>
      <c r="H70" s="2141"/>
      <c r="K70" s="2143"/>
    </row>
    <row r="71" spans="1:12" s="2142" customFormat="1" ht="14.1" hidden="1" customHeight="1">
      <c r="A71" s="2140">
        <v>41325</v>
      </c>
      <c r="B71" s="3216">
        <v>3.6</v>
      </c>
      <c r="C71" s="3216"/>
      <c r="D71" s="3216">
        <v>2.2000000000000002</v>
      </c>
      <c r="E71" s="3216"/>
      <c r="F71" s="3216">
        <v>2.6</v>
      </c>
      <c r="G71" s="3216"/>
      <c r="H71" s="2141"/>
      <c r="K71" s="2143"/>
    </row>
    <row r="72" spans="1:12" s="2142" customFormat="1" ht="14.1" hidden="1" customHeight="1">
      <c r="A72" s="2140">
        <v>41353</v>
      </c>
      <c r="B72" s="3216">
        <v>3.6</v>
      </c>
      <c r="C72" s="3216"/>
      <c r="D72" s="3216">
        <v>2.7</v>
      </c>
      <c r="E72" s="3216"/>
      <c r="F72" s="3216">
        <v>2.7</v>
      </c>
      <c r="G72" s="3216"/>
      <c r="H72" s="2141"/>
      <c r="K72" s="2143"/>
    </row>
    <row r="73" spans="1:12" s="2142" customFormat="1" ht="14.1" hidden="1" customHeight="1">
      <c r="A73" s="2140">
        <v>41384</v>
      </c>
      <c r="B73" s="3216">
        <v>3.8</v>
      </c>
      <c r="C73" s="3216"/>
      <c r="D73" s="3216">
        <v>2.6</v>
      </c>
      <c r="E73" s="3216"/>
      <c r="F73" s="3216">
        <v>2.6</v>
      </c>
      <c r="G73" s="3216"/>
      <c r="H73" s="2141"/>
      <c r="K73" s="2143"/>
    </row>
    <row r="74" spans="1:12" s="2142" customFormat="1" ht="14.1" hidden="1" customHeight="1">
      <c r="A74" s="2140">
        <v>41414</v>
      </c>
      <c r="B74" s="3216">
        <v>3.7</v>
      </c>
      <c r="C74" s="3216"/>
      <c r="D74" s="3216">
        <v>2.6</v>
      </c>
      <c r="E74" s="3216"/>
      <c r="F74" s="3216">
        <v>2.5</v>
      </c>
      <c r="G74" s="3216"/>
      <c r="H74" s="2141"/>
      <c r="K74" s="2143"/>
    </row>
    <row r="75" spans="1:12" s="2142" customFormat="1" ht="14.1" customHeight="1">
      <c r="A75" s="2140">
        <v>41445</v>
      </c>
      <c r="B75" s="3216">
        <v>3.6</v>
      </c>
      <c r="C75" s="3216"/>
      <c r="D75" s="3216">
        <v>2.5</v>
      </c>
      <c r="E75" s="3216"/>
      <c r="F75" s="3216">
        <v>2.4</v>
      </c>
      <c r="G75" s="3216"/>
      <c r="H75" s="2141"/>
      <c r="K75" s="2143"/>
      <c r="L75" s="2143"/>
    </row>
    <row r="76" spans="1:12" s="2142" customFormat="1" ht="14.1" hidden="1" customHeight="1">
      <c r="A76" s="2140">
        <v>41475</v>
      </c>
      <c r="B76" s="3217">
        <v>3.6</v>
      </c>
      <c r="C76" s="3218"/>
      <c r="D76" s="3217">
        <v>2.7</v>
      </c>
      <c r="E76" s="3218"/>
      <c r="F76" s="3217">
        <v>2.5</v>
      </c>
      <c r="G76" s="3218"/>
      <c r="H76" s="2141"/>
      <c r="K76" s="2143"/>
    </row>
    <row r="77" spans="1:12" s="2142" customFormat="1" ht="14.1" hidden="1" customHeight="1">
      <c r="A77" s="2140">
        <v>41487</v>
      </c>
      <c r="B77" s="3216">
        <v>3.1</v>
      </c>
      <c r="C77" s="3216"/>
      <c r="D77" s="3216">
        <v>2.6</v>
      </c>
      <c r="E77" s="3216"/>
      <c r="F77" s="3216">
        <v>2.2999999999999998</v>
      </c>
      <c r="G77" s="3216"/>
      <c r="H77" s="2141"/>
      <c r="K77" s="2143"/>
    </row>
    <row r="78" spans="1:12" s="2142" customFormat="1" ht="14.1" hidden="1" customHeight="1">
      <c r="A78" s="2140">
        <v>41518</v>
      </c>
      <c r="B78" s="3217">
        <v>3.3</v>
      </c>
      <c r="C78" s="3218"/>
      <c r="D78" s="3217">
        <v>2.6</v>
      </c>
      <c r="E78" s="3218"/>
      <c r="F78" s="3217">
        <v>2.2000000000000002</v>
      </c>
      <c r="G78" s="3218"/>
      <c r="H78" s="2141"/>
      <c r="K78" s="2143"/>
    </row>
    <row r="79" spans="1:12" s="2142" customFormat="1" ht="14.1" hidden="1" customHeight="1">
      <c r="A79" s="2140">
        <v>41548</v>
      </c>
      <c r="B79" s="3216">
        <v>3.4</v>
      </c>
      <c r="C79" s="3216"/>
      <c r="D79" s="3216">
        <v>2.6</v>
      </c>
      <c r="E79" s="3216"/>
      <c r="F79" s="3216">
        <v>2.2999999999999998</v>
      </c>
      <c r="G79" s="3216"/>
      <c r="H79" s="2141"/>
      <c r="K79" s="2143"/>
    </row>
    <row r="80" spans="1:12" s="2142" customFormat="1" ht="14.1" hidden="1" customHeight="1">
      <c r="A80" s="2140">
        <v>41579</v>
      </c>
      <c r="B80" s="3216">
        <v>3.9</v>
      </c>
      <c r="C80" s="3216"/>
      <c r="D80" s="3216">
        <v>3</v>
      </c>
      <c r="E80" s="3216"/>
      <c r="F80" s="3216">
        <v>2.9</v>
      </c>
      <c r="G80" s="3216"/>
      <c r="H80" s="2141"/>
      <c r="K80" s="2143"/>
    </row>
    <row r="81" spans="1:14" s="2142" customFormat="1" ht="14.1" customHeight="1">
      <c r="A81" s="2140">
        <v>41609</v>
      </c>
      <c r="B81" s="3216">
        <v>4</v>
      </c>
      <c r="C81" s="3216"/>
      <c r="D81" s="3216">
        <v>3.3</v>
      </c>
      <c r="E81" s="3216"/>
      <c r="F81" s="3216">
        <v>3.2</v>
      </c>
      <c r="G81" s="3216"/>
      <c r="H81" s="2141"/>
      <c r="K81" s="2143"/>
    </row>
    <row r="82" spans="1:14" s="2142" customFormat="1" ht="14.1" hidden="1" customHeight="1">
      <c r="A82" s="2140">
        <v>41640</v>
      </c>
      <c r="B82" s="3216">
        <v>5.0999999999999996</v>
      </c>
      <c r="C82" s="3216"/>
      <c r="D82" s="3216">
        <v>3.6</v>
      </c>
      <c r="E82" s="3216"/>
      <c r="F82" s="3216">
        <v>3.4</v>
      </c>
      <c r="G82" s="3216"/>
      <c r="H82" s="2141"/>
      <c r="K82" s="2143"/>
      <c r="N82" s="2142" t="s">
        <v>206</v>
      </c>
    </row>
    <row r="83" spans="1:14" s="2142" customFormat="1" ht="14.1" hidden="1" customHeight="1">
      <c r="A83" s="2140">
        <v>41671</v>
      </c>
      <c r="B83" s="3216">
        <v>5.6</v>
      </c>
      <c r="C83" s="3216"/>
      <c r="D83" s="3216">
        <v>3.5</v>
      </c>
      <c r="E83" s="3216"/>
      <c r="F83" s="3216">
        <v>3.2</v>
      </c>
      <c r="G83" s="3216"/>
      <c r="H83" s="2141"/>
      <c r="K83" s="2143"/>
    </row>
    <row r="84" spans="1:14" s="2142" customFormat="1" ht="14.1" hidden="1" customHeight="1">
      <c r="A84" s="2140">
        <v>41699</v>
      </c>
      <c r="B84" s="3216">
        <v>4.5</v>
      </c>
      <c r="C84" s="3216"/>
      <c r="D84" s="3216">
        <v>2.7</v>
      </c>
      <c r="E84" s="3216"/>
      <c r="F84" s="3216">
        <v>3.1</v>
      </c>
      <c r="G84" s="3216"/>
      <c r="H84" s="2141"/>
      <c r="K84" s="2143"/>
    </row>
    <row r="85" spans="1:14" s="2142" customFormat="1" ht="14.1" hidden="1" customHeight="1">
      <c r="A85" s="2140">
        <v>41730</v>
      </c>
      <c r="B85" s="3216">
        <v>4.2</v>
      </c>
      <c r="C85" s="3216"/>
      <c r="D85" s="3216">
        <v>2.8</v>
      </c>
      <c r="E85" s="3216"/>
      <c r="F85" s="3216">
        <v>3.3</v>
      </c>
      <c r="G85" s="3216"/>
      <c r="H85" s="2141"/>
      <c r="K85" s="2143"/>
    </row>
    <row r="86" spans="1:14" s="2142" customFormat="1" ht="14.1" hidden="1" customHeight="1">
      <c r="A86" s="2140">
        <v>41760</v>
      </c>
      <c r="B86" s="3216">
        <v>3.4</v>
      </c>
      <c r="C86" s="3216"/>
      <c r="D86" s="3216">
        <v>2.9</v>
      </c>
      <c r="E86" s="3216"/>
      <c r="F86" s="3216">
        <v>3.4</v>
      </c>
      <c r="G86" s="3216"/>
      <c r="H86" s="2141"/>
      <c r="K86" s="2143"/>
    </row>
    <row r="87" spans="1:14" s="2142" customFormat="1" ht="14.1" customHeight="1">
      <c r="A87" s="2140">
        <v>41791</v>
      </c>
      <c r="B87" s="3216">
        <v>3.3</v>
      </c>
      <c r="C87" s="3216"/>
      <c r="D87" s="3216">
        <v>2.7</v>
      </c>
      <c r="E87" s="3216"/>
      <c r="F87" s="3216">
        <v>3.2</v>
      </c>
      <c r="G87" s="3216"/>
      <c r="H87" s="2141"/>
      <c r="K87" s="2143"/>
    </row>
    <row r="88" spans="1:14" s="2142" customFormat="1" ht="14.1" hidden="1" customHeight="1">
      <c r="A88" s="2140">
        <v>41821</v>
      </c>
      <c r="B88" s="3216">
        <v>3.1</v>
      </c>
      <c r="C88" s="3216"/>
      <c r="D88" s="3216">
        <v>2.7</v>
      </c>
      <c r="E88" s="3216"/>
      <c r="F88" s="3216">
        <v>3.2</v>
      </c>
      <c r="G88" s="3216"/>
      <c r="H88" s="2141"/>
      <c r="K88" s="2143"/>
    </row>
    <row r="89" spans="1:14" s="2142" customFormat="1" ht="14.1" hidden="1" customHeight="1">
      <c r="A89" s="2140">
        <v>41852</v>
      </c>
      <c r="B89" s="3216">
        <v>3.8</v>
      </c>
      <c r="C89" s="3216"/>
      <c r="D89" s="3216">
        <v>2.7</v>
      </c>
      <c r="E89" s="3216"/>
      <c r="F89" s="3216">
        <v>3.5</v>
      </c>
      <c r="G89" s="3216"/>
      <c r="H89" s="2141"/>
      <c r="K89" s="2143"/>
    </row>
    <row r="90" spans="1:14" s="2142" customFormat="1" ht="14.1" hidden="1" customHeight="1">
      <c r="A90" s="2140">
        <v>41883</v>
      </c>
      <c r="B90" s="3216">
        <v>2.9</v>
      </c>
      <c r="C90" s="3216"/>
      <c r="D90" s="3216">
        <v>2.2999999999999998</v>
      </c>
      <c r="E90" s="3216"/>
      <c r="F90" s="3216">
        <v>3.3</v>
      </c>
      <c r="G90" s="3216"/>
      <c r="H90" s="2141"/>
      <c r="K90" s="2143"/>
    </row>
    <row r="91" spans="1:14" s="2142" customFormat="1" ht="14.1" hidden="1" customHeight="1">
      <c r="A91" s="2140">
        <v>41913</v>
      </c>
      <c r="B91" s="3216">
        <v>1.9</v>
      </c>
      <c r="C91" s="3216"/>
      <c r="D91" s="3216">
        <v>2.1</v>
      </c>
      <c r="E91" s="3216"/>
      <c r="F91" s="3216">
        <v>3</v>
      </c>
      <c r="G91" s="3216"/>
      <c r="H91" s="2141"/>
      <c r="K91" s="2143"/>
    </row>
    <row r="92" spans="1:14" s="2142" customFormat="1" ht="14.1" hidden="1" customHeight="1">
      <c r="A92" s="2140">
        <v>41944</v>
      </c>
      <c r="B92" s="3216">
        <v>0.9</v>
      </c>
      <c r="C92" s="3216"/>
      <c r="D92" s="3216">
        <v>1.7</v>
      </c>
      <c r="E92" s="3216"/>
      <c r="F92" s="3216">
        <v>2.6</v>
      </c>
      <c r="G92" s="3216"/>
      <c r="H92" s="2141"/>
      <c r="K92" s="2143"/>
    </row>
    <row r="93" spans="1:14" s="2142" customFormat="1" ht="14.1" customHeight="1">
      <c r="A93" s="2140">
        <v>41974</v>
      </c>
      <c r="B93" s="3216">
        <v>0.2</v>
      </c>
      <c r="C93" s="3216"/>
      <c r="D93" s="3216">
        <v>0.8</v>
      </c>
      <c r="E93" s="3216"/>
      <c r="F93" s="3216">
        <v>2.1</v>
      </c>
      <c r="G93" s="3216"/>
      <c r="H93" s="2141"/>
      <c r="K93" s="2143"/>
    </row>
    <row r="94" spans="1:14" s="2142" customFormat="1" ht="14.1" hidden="1" customHeight="1">
      <c r="A94" s="2140">
        <v>42005</v>
      </c>
      <c r="B94" s="3216">
        <v>0.7</v>
      </c>
      <c r="C94" s="3216"/>
      <c r="D94" s="3216">
        <v>-0.4</v>
      </c>
      <c r="E94" s="3216"/>
      <c r="F94" s="3216">
        <v>0.8</v>
      </c>
      <c r="G94" s="3216"/>
      <c r="H94" s="2141"/>
      <c r="K94" s="2143"/>
    </row>
    <row r="95" spans="1:14" s="2142" customFormat="1" ht="14.1" hidden="1" customHeight="1">
      <c r="A95" s="2140">
        <v>42036</v>
      </c>
      <c r="B95" s="3216">
        <v>2</v>
      </c>
      <c r="C95" s="3216"/>
      <c r="D95" s="3216">
        <v>0.2</v>
      </c>
      <c r="E95" s="3216"/>
      <c r="F95" s="3216">
        <v>1.6</v>
      </c>
      <c r="G95" s="3216"/>
      <c r="H95" s="2141"/>
      <c r="K95" s="2143"/>
    </row>
    <row r="96" spans="1:14" s="2142" customFormat="1" ht="14.1" hidden="1" customHeight="1">
      <c r="A96" s="2140">
        <v>42064</v>
      </c>
      <c r="B96" s="3216">
        <v>2.2000000000000002</v>
      </c>
      <c r="C96" s="3216"/>
      <c r="D96" s="3216">
        <v>0.3</v>
      </c>
      <c r="E96" s="3216"/>
      <c r="F96" s="3216">
        <v>1.6</v>
      </c>
      <c r="G96" s="3216"/>
      <c r="H96" s="2141"/>
      <c r="K96" s="2143"/>
    </row>
    <row r="97" spans="1:11" s="2142" customFormat="1" ht="14.1" hidden="1" customHeight="1">
      <c r="A97" s="2140">
        <v>42095</v>
      </c>
      <c r="B97" s="3216">
        <v>2.1</v>
      </c>
      <c r="C97" s="3216"/>
      <c r="D97" s="3216">
        <v>0.3</v>
      </c>
      <c r="E97" s="3216"/>
      <c r="F97" s="3216">
        <v>1.6</v>
      </c>
      <c r="G97" s="3216"/>
      <c r="H97" s="2141"/>
      <c r="K97" s="2143"/>
    </row>
    <row r="98" spans="1:11" s="2142" customFormat="1" ht="13.5" hidden="1" customHeight="1">
      <c r="A98" s="2140">
        <v>42125</v>
      </c>
      <c r="B98" s="3216">
        <v>0.5</v>
      </c>
      <c r="C98" s="3216"/>
      <c r="D98" s="3216">
        <v>0.5</v>
      </c>
      <c r="E98" s="3216"/>
      <c r="F98" s="3216">
        <v>1.9</v>
      </c>
      <c r="G98" s="3216"/>
      <c r="H98" s="2141"/>
      <c r="K98" s="2143"/>
    </row>
    <row r="99" spans="1:11" s="2142" customFormat="1" ht="13.5" customHeight="1">
      <c r="A99" s="2140">
        <v>42156</v>
      </c>
      <c r="B99" s="3216">
        <v>0.4</v>
      </c>
      <c r="C99" s="3216"/>
      <c r="D99" s="3216">
        <v>0.6</v>
      </c>
      <c r="E99" s="3216"/>
      <c r="F99" s="3216">
        <v>2.1</v>
      </c>
      <c r="G99" s="3216"/>
      <c r="H99" s="2141"/>
      <c r="K99" s="2143"/>
    </row>
    <row r="100" spans="1:11" s="2142" customFormat="1" ht="13.5" hidden="1" customHeight="1">
      <c r="A100" s="2140">
        <v>42186</v>
      </c>
      <c r="B100" s="3216">
        <v>0.6</v>
      </c>
      <c r="C100" s="3216"/>
      <c r="D100" s="3216">
        <v>0.2</v>
      </c>
      <c r="E100" s="3216"/>
      <c r="F100" s="3216">
        <v>1.6</v>
      </c>
      <c r="G100" s="3216"/>
      <c r="H100" s="2141"/>
      <c r="K100" s="2143"/>
    </row>
    <row r="101" spans="1:11" s="2142" customFormat="1" ht="15.75" hidden="1" customHeight="1">
      <c r="A101" s="2140">
        <v>42217</v>
      </c>
      <c r="B101" s="3216">
        <v>1.1000000000000001</v>
      </c>
      <c r="C101" s="3216"/>
      <c r="D101" s="3216">
        <v>0.4</v>
      </c>
      <c r="E101" s="3216"/>
      <c r="F101" s="3216">
        <v>1.7</v>
      </c>
      <c r="G101" s="3216"/>
      <c r="H101" s="2141"/>
      <c r="K101" s="2143"/>
    </row>
    <row r="102" spans="1:11" s="2142" customFormat="1" ht="15.75" hidden="1" customHeight="1">
      <c r="A102" s="2140">
        <v>42248</v>
      </c>
      <c r="B102" s="3216">
        <v>2</v>
      </c>
      <c r="C102" s="3216"/>
      <c r="D102" s="3216">
        <v>0.9</v>
      </c>
      <c r="E102" s="3216"/>
      <c r="F102" s="3216">
        <v>2</v>
      </c>
      <c r="G102" s="3216"/>
      <c r="H102" s="2141"/>
      <c r="K102" s="2143"/>
    </row>
    <row r="103" spans="1:11" s="2142" customFormat="1" ht="15.75" hidden="1" customHeight="1">
      <c r="A103" s="2140">
        <v>42278</v>
      </c>
      <c r="B103" s="3216">
        <v>1.5</v>
      </c>
      <c r="C103" s="3216"/>
      <c r="D103" s="3216">
        <v>0.7</v>
      </c>
      <c r="E103" s="3216"/>
      <c r="F103" s="3216">
        <v>1.8</v>
      </c>
      <c r="G103" s="3216"/>
      <c r="H103" s="2141"/>
      <c r="K103" s="2143"/>
    </row>
    <row r="104" spans="1:11" s="2142" customFormat="1" ht="15.75" hidden="1" customHeight="1">
      <c r="A104" s="2140">
        <v>42309</v>
      </c>
      <c r="B104" s="3216">
        <v>1</v>
      </c>
      <c r="C104" s="3216"/>
      <c r="D104" s="3216">
        <v>0.5</v>
      </c>
      <c r="E104" s="3216"/>
      <c r="F104" s="3216">
        <v>2</v>
      </c>
      <c r="G104" s="3216"/>
      <c r="H104" s="2141"/>
      <c r="K104" s="2143"/>
    </row>
    <row r="105" spans="1:11" s="2142" customFormat="1" ht="15.75" customHeight="1">
      <c r="A105" s="2140">
        <v>42339</v>
      </c>
      <c r="B105" s="3216">
        <v>1.3</v>
      </c>
      <c r="C105" s="3216"/>
      <c r="D105" s="3216">
        <v>1.1000000000000001</v>
      </c>
      <c r="E105" s="3216"/>
      <c r="F105" s="3216">
        <v>2.2999999999999998</v>
      </c>
      <c r="G105" s="3216"/>
      <c r="H105" s="2141"/>
      <c r="K105" s="2143"/>
    </row>
    <row r="106" spans="1:11" s="2142" customFormat="1" ht="15.75" customHeight="1">
      <c r="A106" s="2140">
        <v>42370</v>
      </c>
      <c r="B106" s="3216">
        <v>0.4</v>
      </c>
      <c r="C106" s="3216"/>
      <c r="D106" s="3216">
        <v>1.9</v>
      </c>
      <c r="E106" s="3216"/>
      <c r="F106" s="3216">
        <v>3.5</v>
      </c>
      <c r="G106" s="3216"/>
      <c r="H106" s="2141"/>
      <c r="K106" s="2143"/>
    </row>
    <row r="107" spans="1:11" s="2142" customFormat="1" ht="15.75" customHeight="1">
      <c r="A107" s="2140">
        <v>42401</v>
      </c>
      <c r="B107" s="3216">
        <v>-0.5</v>
      </c>
      <c r="C107" s="3216"/>
      <c r="D107" s="3216">
        <v>0.9</v>
      </c>
      <c r="E107" s="3216"/>
      <c r="F107" s="3216">
        <v>2.8</v>
      </c>
      <c r="G107" s="3216"/>
      <c r="H107" s="2141"/>
      <c r="K107" s="2143"/>
    </row>
    <row r="108" spans="1:11" s="2142" customFormat="1" ht="15.75" customHeight="1">
      <c r="A108" s="2140">
        <v>42430</v>
      </c>
      <c r="B108" s="3216">
        <v>0.9</v>
      </c>
      <c r="C108" s="3216"/>
      <c r="D108" s="3216">
        <v>0.6</v>
      </c>
      <c r="E108" s="3216"/>
      <c r="F108" s="3216">
        <v>2.5</v>
      </c>
      <c r="G108" s="3216"/>
      <c r="H108" s="2141"/>
      <c r="K108" s="2143"/>
    </row>
    <row r="109" spans="1:11" s="2142" customFormat="1" ht="15.75" customHeight="1">
      <c r="A109" s="2140">
        <v>42461</v>
      </c>
      <c r="B109" s="3216">
        <v>0.2</v>
      </c>
      <c r="C109" s="3216"/>
      <c r="D109" s="3216">
        <v>0.7</v>
      </c>
      <c r="E109" s="3216"/>
      <c r="F109" s="3216">
        <v>2.6</v>
      </c>
      <c r="G109" s="3216"/>
      <c r="H109" s="2141"/>
      <c r="K109" s="2143"/>
    </row>
    <row r="110" spans="1:11" s="2142" customFormat="1" ht="15.75" customHeight="1">
      <c r="A110" s="2140">
        <v>42491</v>
      </c>
      <c r="B110" s="3216">
        <v>0.8</v>
      </c>
      <c r="C110" s="3216"/>
      <c r="D110" s="3216">
        <v>-0.1</v>
      </c>
      <c r="E110" s="3216"/>
      <c r="F110" s="3216">
        <v>1.7</v>
      </c>
      <c r="G110" s="3216"/>
      <c r="H110" s="2141"/>
      <c r="K110" s="2143"/>
    </row>
    <row r="111" spans="1:11" s="2142" customFormat="1" ht="15.75" customHeight="1">
      <c r="A111" s="2140">
        <v>42522</v>
      </c>
      <c r="B111" s="3216">
        <v>1.1000000000000001</v>
      </c>
      <c r="C111" s="3216"/>
      <c r="D111" s="3216">
        <v>0.4</v>
      </c>
      <c r="E111" s="3216"/>
      <c r="F111" s="3216">
        <v>2.2999999999999998</v>
      </c>
      <c r="G111" s="3216"/>
      <c r="H111" s="2141"/>
      <c r="K111" s="2143"/>
    </row>
    <row r="112" spans="1:11" s="2142" customFormat="1" ht="15.75" customHeight="1">
      <c r="A112" s="2140">
        <v>42552</v>
      </c>
      <c r="B112" s="3216">
        <v>1</v>
      </c>
      <c r="C112" s="3216"/>
      <c r="D112" s="3216">
        <v>0.7</v>
      </c>
      <c r="E112" s="3216"/>
      <c r="F112" s="3216">
        <v>2.6</v>
      </c>
      <c r="G112" s="3216"/>
      <c r="H112" s="2141"/>
      <c r="K112" s="2143"/>
    </row>
    <row r="113" spans="1:13" s="2142" customFormat="1" ht="15.75" customHeight="1">
      <c r="A113" s="2140">
        <v>42583</v>
      </c>
      <c r="B113" s="3216">
        <v>0.9</v>
      </c>
      <c r="C113" s="3216"/>
      <c r="D113" s="3216">
        <v>-0.4</v>
      </c>
      <c r="E113" s="3216"/>
      <c r="F113" s="3216">
        <v>1.8</v>
      </c>
      <c r="G113" s="3216"/>
      <c r="H113" s="2141"/>
      <c r="K113" s="2143"/>
    </row>
    <row r="114" spans="1:13" s="2142" customFormat="1" ht="15.75" customHeight="1">
      <c r="A114" s="2140">
        <v>42614</v>
      </c>
      <c r="B114" s="3216">
        <v>0.9</v>
      </c>
      <c r="C114" s="3216"/>
      <c r="D114" s="3216">
        <v>-0.3</v>
      </c>
      <c r="E114" s="3216"/>
      <c r="F114" s="3216">
        <v>1.9</v>
      </c>
      <c r="G114" s="3216"/>
      <c r="H114" s="2141"/>
      <c r="K114" s="2143"/>
    </row>
    <row r="115" spans="1:13" s="2142" customFormat="1" ht="15.75" customHeight="1">
      <c r="A115" s="2140">
        <v>42644</v>
      </c>
      <c r="B115" s="3216">
        <v>1.5</v>
      </c>
      <c r="C115" s="3216"/>
      <c r="D115" s="3216">
        <v>-0.4</v>
      </c>
      <c r="E115" s="3216"/>
      <c r="F115" s="3216">
        <v>1.8</v>
      </c>
      <c r="G115" s="3216"/>
      <c r="H115" s="2141"/>
      <c r="K115" s="2143"/>
    </row>
    <row r="116" spans="1:13" s="2142" customFormat="1" ht="15.75" customHeight="1">
      <c r="A116" s="2140">
        <v>42675</v>
      </c>
      <c r="B116" s="3216">
        <v>2.2000000000000002</v>
      </c>
      <c r="C116" s="3216"/>
      <c r="D116" s="3216">
        <v>0.1</v>
      </c>
      <c r="E116" s="3216"/>
      <c r="F116" s="3216">
        <v>1.8</v>
      </c>
      <c r="G116" s="3216"/>
      <c r="H116" s="2141"/>
      <c r="K116" s="2143"/>
    </row>
    <row r="117" spans="1:13" s="2142" customFormat="1" ht="3.75" customHeight="1" thickBot="1">
      <c r="A117" s="2144"/>
      <c r="B117" s="3210"/>
      <c r="C117" s="3210"/>
      <c r="D117" s="3210"/>
      <c r="E117" s="3210"/>
      <c r="F117" s="3210"/>
      <c r="G117" s="3210"/>
      <c r="H117" s="2141"/>
      <c r="K117" s="2143"/>
    </row>
    <row r="118" spans="1:13" ht="14.1" customHeight="1">
      <c r="A118" s="2134" t="s">
        <v>3891</v>
      </c>
      <c r="B118" s="2137"/>
      <c r="C118" s="2137"/>
      <c r="D118" s="2137"/>
      <c r="E118" s="2137"/>
      <c r="F118" s="2137"/>
      <c r="G118" s="2137"/>
      <c r="H118" s="2137"/>
      <c r="I118" s="2137"/>
      <c r="J118" s="2137"/>
      <c r="K118" s="2137"/>
      <c r="L118" s="2137"/>
      <c r="M118" s="2137"/>
    </row>
    <row r="119" spans="1:13" ht="14.1" customHeight="1">
      <c r="A119" s="2134" t="s">
        <v>3901</v>
      </c>
      <c r="B119" s="2137"/>
      <c r="C119" s="2137"/>
      <c r="D119" s="2137"/>
      <c r="E119" s="2137"/>
      <c r="F119" s="2137"/>
      <c r="G119" s="2134"/>
      <c r="H119" s="2134"/>
      <c r="I119" s="2134"/>
      <c r="J119" s="2134"/>
      <c r="K119" s="2137"/>
      <c r="L119" s="2137"/>
      <c r="M119" s="2137"/>
    </row>
    <row r="120" spans="1:13" ht="14.1" customHeight="1">
      <c r="A120" s="2134" t="s">
        <v>3902</v>
      </c>
      <c r="B120" s="2137"/>
      <c r="C120" s="2137"/>
      <c r="D120" s="2137"/>
      <c r="E120" s="2137"/>
      <c r="F120" s="2137"/>
      <c r="G120" s="2134"/>
      <c r="H120" s="2134"/>
      <c r="I120" s="2134"/>
      <c r="J120" s="2134"/>
      <c r="K120" s="2137"/>
      <c r="L120" s="2137"/>
      <c r="M120" s="2137"/>
    </row>
    <row r="121" spans="1:13" ht="14.1" customHeight="1">
      <c r="A121" s="2134" t="s">
        <v>3903</v>
      </c>
      <c r="B121" s="2137"/>
      <c r="C121" s="2137"/>
      <c r="D121" s="2137"/>
      <c r="E121" s="2137"/>
      <c r="F121" s="2137"/>
      <c r="G121" s="2134"/>
      <c r="H121" s="2134"/>
      <c r="I121" s="2134"/>
      <c r="J121" s="2134"/>
      <c r="K121" s="2137"/>
      <c r="L121" s="2137"/>
      <c r="M121" s="2137"/>
    </row>
    <row r="122" spans="1:13" ht="14.1" customHeight="1">
      <c r="A122" s="2134" t="s">
        <v>3904</v>
      </c>
      <c r="B122" s="2137"/>
      <c r="C122" s="2137"/>
      <c r="D122" s="2137"/>
      <c r="E122" s="2137"/>
      <c r="F122" s="2137"/>
      <c r="G122" s="2134"/>
      <c r="H122" s="2134"/>
      <c r="I122" s="2134"/>
      <c r="J122" s="2134"/>
      <c r="K122" s="2137"/>
      <c r="L122" s="2137"/>
      <c r="M122" s="2137"/>
    </row>
    <row r="123" spans="1:13" ht="14.1" customHeight="1">
      <c r="A123" s="2134" t="s">
        <v>3905</v>
      </c>
      <c r="B123" s="2137"/>
      <c r="C123" s="2137"/>
      <c r="D123" s="2137"/>
      <c r="E123" s="2137"/>
      <c r="F123" s="2137"/>
      <c r="G123" s="2134"/>
      <c r="H123" s="2134"/>
      <c r="I123" s="2134"/>
      <c r="J123" s="2134"/>
      <c r="K123" s="2137"/>
      <c r="L123" s="2137"/>
      <c r="M123" s="2137"/>
    </row>
    <row r="124" spans="1:13" ht="14.1" customHeight="1">
      <c r="A124" s="2134" t="s">
        <v>3906</v>
      </c>
      <c r="B124" s="2137"/>
      <c r="C124" s="2137"/>
      <c r="D124" s="2137"/>
      <c r="E124" s="2137"/>
      <c r="F124" s="2137"/>
      <c r="G124" s="2134"/>
      <c r="H124" s="2134"/>
      <c r="I124" s="2134"/>
      <c r="J124" s="2134"/>
      <c r="K124" s="2137"/>
      <c r="L124" s="2137"/>
      <c r="M124" s="2137"/>
    </row>
    <row r="125" spans="1:13" ht="14.1" customHeight="1">
      <c r="A125" s="2134" t="s">
        <v>357</v>
      </c>
      <c r="B125" s="2137"/>
      <c r="C125" s="2137"/>
      <c r="D125" s="2137"/>
      <c r="E125" s="2137"/>
      <c r="F125" s="2137"/>
      <c r="G125" s="2137"/>
      <c r="H125" s="2137"/>
      <c r="I125" s="2137"/>
      <c r="J125" s="2137"/>
      <c r="K125" s="2137"/>
      <c r="L125" s="2137"/>
      <c r="M125" s="2137"/>
    </row>
    <row r="126" spans="1:13" ht="12" customHeight="1"/>
    <row r="127" spans="1:13" ht="21.75" customHeight="1">
      <c r="A127" s="2145" t="s">
        <v>3907</v>
      </c>
      <c r="B127" s="2145"/>
      <c r="C127" s="2145"/>
      <c r="D127" s="2145"/>
      <c r="E127" s="2145"/>
      <c r="F127" s="2145"/>
      <c r="G127" s="2145"/>
      <c r="H127" s="2145"/>
      <c r="I127" s="2145"/>
      <c r="J127" s="2145"/>
      <c r="K127" s="2145"/>
      <c r="L127" s="2145"/>
      <c r="M127" s="2131"/>
    </row>
    <row r="128" spans="1:13" ht="14.1" customHeight="1" thickBot="1">
      <c r="A128" s="2146"/>
      <c r="B128" s="2147"/>
      <c r="C128" s="2147"/>
      <c r="D128" s="2147"/>
      <c r="E128" s="2147"/>
      <c r="F128" s="2147"/>
      <c r="G128" s="3211"/>
      <c r="H128" s="3211"/>
    </row>
    <row r="129" spans="1:14" s="2137" customFormat="1" ht="16.5" customHeight="1" thickTop="1" thickBot="1">
      <c r="A129" s="3212" t="s">
        <v>3908</v>
      </c>
      <c r="B129" s="3214" t="s">
        <v>3909</v>
      </c>
      <c r="C129" s="3214"/>
      <c r="D129" s="3214"/>
      <c r="E129" s="3214" t="s">
        <v>3910</v>
      </c>
      <c r="F129" s="3214"/>
      <c r="G129" s="3214"/>
      <c r="H129" s="3214" t="s">
        <v>3911</v>
      </c>
      <c r="I129" s="3214"/>
      <c r="J129" s="3215"/>
    </row>
    <row r="130" spans="1:14" s="2137" customFormat="1" ht="24.75" customHeight="1" thickBot="1">
      <c r="A130" s="3213"/>
      <c r="B130" s="2148" t="s">
        <v>3912</v>
      </c>
      <c r="C130" s="2148" t="s">
        <v>3913</v>
      </c>
      <c r="D130" s="2148" t="s">
        <v>933</v>
      </c>
      <c r="E130" s="2148" t="s">
        <v>3912</v>
      </c>
      <c r="F130" s="2148" t="s">
        <v>3913</v>
      </c>
      <c r="G130" s="2148" t="s">
        <v>933</v>
      </c>
      <c r="H130" s="2148" t="s">
        <v>3912</v>
      </c>
      <c r="I130" s="2148" t="s">
        <v>3913</v>
      </c>
      <c r="J130" s="2149" t="s">
        <v>933</v>
      </c>
    </row>
    <row r="131" spans="1:14" s="2137" customFormat="1" ht="14.1" hidden="1" customHeight="1" thickTop="1">
      <c r="A131" s="2150"/>
      <c r="B131" s="2151"/>
      <c r="C131" s="2151"/>
      <c r="D131" s="2151"/>
      <c r="E131" s="2151"/>
      <c r="F131" s="2151"/>
      <c r="G131" s="2151"/>
      <c r="H131" s="2151"/>
      <c r="I131" s="2151"/>
      <c r="J131" s="2152"/>
    </row>
    <row r="132" spans="1:14" s="2137" customFormat="1" ht="14.1" customHeight="1">
      <c r="A132" s="2153" t="s">
        <v>3853</v>
      </c>
      <c r="B132" s="2154">
        <v>108.2</v>
      </c>
      <c r="C132" s="2154">
        <v>56.738695652173917</v>
      </c>
      <c r="D132" s="2154">
        <v>46.585714285714289</v>
      </c>
      <c r="E132" s="2154">
        <v>104.6</v>
      </c>
      <c r="F132" s="2154">
        <v>51.212173913043472</v>
      </c>
      <c r="G132" s="2154">
        <v>45.037619047619039</v>
      </c>
      <c r="H132" s="2155">
        <v>1311.1</v>
      </c>
      <c r="I132" s="2155">
        <v>1129.6260869565217</v>
      </c>
      <c r="J132" s="2156">
        <v>1337.1904761904759</v>
      </c>
    </row>
    <row r="133" spans="1:14" s="2137" customFormat="1" ht="14.1" customHeight="1">
      <c r="A133" s="2153" t="s">
        <v>3854</v>
      </c>
      <c r="B133" s="2154">
        <v>103.58380952380951</v>
      </c>
      <c r="C133" s="2154">
        <v>48.193809523809527</v>
      </c>
      <c r="D133" s="2154">
        <v>47.044782608695648</v>
      </c>
      <c r="E133" s="2154">
        <v>96.046666666666681</v>
      </c>
      <c r="F133" s="2154">
        <v>42.897619047619052</v>
      </c>
      <c r="G133" s="2154">
        <v>44.922608695652173</v>
      </c>
      <c r="H133" s="2155">
        <v>1295.0571428571429</v>
      </c>
      <c r="I133" s="2155">
        <v>1118.7333333333333</v>
      </c>
      <c r="J133" s="2156">
        <v>1337.9434782608696</v>
      </c>
    </row>
    <row r="134" spans="1:14" s="2137" customFormat="1" ht="14.1" customHeight="1">
      <c r="A134" s="2153" t="s">
        <v>3855</v>
      </c>
      <c r="B134" s="2154">
        <v>98.61636363636363</v>
      </c>
      <c r="C134" s="2154">
        <v>48.540000000000006</v>
      </c>
      <c r="D134" s="2154">
        <v>47.291818181818186</v>
      </c>
      <c r="E134" s="2154">
        <v>93.137727272727261</v>
      </c>
      <c r="F134" s="2154">
        <v>45.515909090909084</v>
      </c>
      <c r="G134" s="2154">
        <v>45.217727272727267</v>
      </c>
      <c r="H134" s="2155">
        <v>1237.4909090909089</v>
      </c>
      <c r="I134" s="2155">
        <v>1123.6681818181817</v>
      </c>
      <c r="J134" s="2156">
        <v>1324.7333333333338</v>
      </c>
    </row>
    <row r="135" spans="1:14" s="2137" customFormat="1" ht="14.1" customHeight="1">
      <c r="A135" s="2153" t="s">
        <v>3856</v>
      </c>
      <c r="B135" s="2154">
        <v>88.108260869565228</v>
      </c>
      <c r="C135" s="2154">
        <v>49.3</v>
      </c>
      <c r="D135" s="2154">
        <v>51.38761904761904</v>
      </c>
      <c r="E135" s="2154">
        <v>84.324347826086949</v>
      </c>
      <c r="F135" s="2154">
        <v>46.3</v>
      </c>
      <c r="G135" s="2154">
        <v>49.949523809523811</v>
      </c>
      <c r="H135" s="2155">
        <v>1223.1173913043474</v>
      </c>
      <c r="I135" s="2155">
        <v>1159.8</v>
      </c>
      <c r="J135" s="2156">
        <v>1263.6714285714286</v>
      </c>
    </row>
    <row r="136" spans="1:14" s="2137" customFormat="1" ht="14.1" customHeight="1">
      <c r="A136" s="2153" t="s">
        <v>3857</v>
      </c>
      <c r="B136" s="2154">
        <v>79.639499999999984</v>
      </c>
      <c r="C136" s="2154">
        <v>45.973333333333329</v>
      </c>
      <c r="D136" s="2157">
        <v>47.389090909090918</v>
      </c>
      <c r="E136" s="2154">
        <v>75.717500000000001</v>
      </c>
      <c r="F136" s="2154">
        <v>43.000476190476185</v>
      </c>
      <c r="G136" s="2157">
        <v>46.067272727272723</v>
      </c>
      <c r="H136" s="2155">
        <v>1177.2</v>
      </c>
      <c r="I136" s="2155">
        <v>1083.3190476190475</v>
      </c>
      <c r="J136" s="2158">
        <v>1232.6363636363635</v>
      </c>
      <c r="L136" s="2159"/>
    </row>
    <row r="137" spans="1:14" s="2137" customFormat="1" ht="14.1" customHeight="1">
      <c r="A137" s="2153" t="s">
        <v>3858</v>
      </c>
      <c r="B137" s="2154">
        <v>63.27</v>
      </c>
      <c r="C137" s="2154">
        <v>38.948181818181816</v>
      </c>
      <c r="D137" s="2154"/>
      <c r="E137" s="2154">
        <v>59.31</v>
      </c>
      <c r="F137" s="2154">
        <v>37.401818181818179</v>
      </c>
      <c r="G137" s="2154"/>
      <c r="H137" s="2155">
        <v>1200.17</v>
      </c>
      <c r="I137" s="2155">
        <v>1069.7136363636364</v>
      </c>
      <c r="J137" s="2156"/>
    </row>
    <row r="138" spans="1:14" s="2137" customFormat="1" ht="14.1" customHeight="1">
      <c r="A138" s="2153" t="s">
        <v>3847</v>
      </c>
      <c r="B138" s="2154">
        <v>49.8</v>
      </c>
      <c r="C138" s="2154">
        <v>31.920499999999997</v>
      </c>
      <c r="D138" s="2154"/>
      <c r="E138" s="2154">
        <v>47.4</v>
      </c>
      <c r="F138" s="2154">
        <v>31.748000000000001</v>
      </c>
      <c r="G138" s="2154"/>
      <c r="H138" s="2155">
        <v>1254.0999999999999</v>
      </c>
      <c r="I138" s="2155">
        <v>1097.3200000000002</v>
      </c>
      <c r="J138" s="2156"/>
      <c r="K138" s="2160"/>
    </row>
    <row r="139" spans="1:14" s="2137" customFormat="1" ht="14.1" customHeight="1">
      <c r="A139" s="2153" t="s">
        <v>3848</v>
      </c>
      <c r="B139" s="2154">
        <v>58.906499999999994</v>
      </c>
      <c r="C139" s="2154">
        <v>33.650500000000001</v>
      </c>
      <c r="D139" s="2154"/>
      <c r="E139" s="2154">
        <v>50.754736842105252</v>
      </c>
      <c r="F139" s="2154">
        <v>30.736499999999999</v>
      </c>
      <c r="G139" s="2154"/>
      <c r="H139" s="2155">
        <v>1224.9105263157894</v>
      </c>
      <c r="I139" s="2155">
        <v>1201.9000000000001</v>
      </c>
      <c r="J139" s="2156"/>
    </row>
    <row r="140" spans="1:14" s="2137" customFormat="1" ht="14.1" customHeight="1">
      <c r="A140" s="2153" t="s">
        <v>3849</v>
      </c>
      <c r="B140" s="2154">
        <v>56.809545454545443</v>
      </c>
      <c r="C140" s="2154">
        <v>39.816956521739129</v>
      </c>
      <c r="D140" s="2154"/>
      <c r="E140" s="2154">
        <v>47.832727272727283</v>
      </c>
      <c r="F140" s="2154">
        <v>38.025652173913052</v>
      </c>
      <c r="G140" s="2154"/>
      <c r="H140" s="2155">
        <v>1177.5999999999999</v>
      </c>
      <c r="I140" s="2155">
        <v>1243.8608695652176</v>
      </c>
      <c r="J140" s="2156"/>
      <c r="L140" s="2160"/>
    </row>
    <row r="141" spans="1:14" s="2137" customFormat="1" ht="14.1" customHeight="1">
      <c r="A141" s="2153" t="s">
        <v>3850</v>
      </c>
      <c r="B141" s="2154">
        <v>60.990909090909099</v>
      </c>
      <c r="C141" s="2154">
        <v>43.303333333333327</v>
      </c>
      <c r="D141" s="2154"/>
      <c r="E141" s="2154">
        <v>54.494545454545452</v>
      </c>
      <c r="F141" s="2154">
        <v>41.19857142857142</v>
      </c>
      <c r="G141" s="2154"/>
      <c r="H141" s="2155">
        <v>1199.8500000000001</v>
      </c>
      <c r="I141" s="2155">
        <v>1241.7100000000003</v>
      </c>
      <c r="J141" s="2156"/>
      <c r="K141" s="2160"/>
    </row>
    <row r="142" spans="1:14" s="2137" customFormat="1" ht="14.1" customHeight="1">
      <c r="A142" s="2153" t="s">
        <v>3851</v>
      </c>
      <c r="B142" s="2154">
        <v>65.613809523809508</v>
      </c>
      <c r="C142" s="2154">
        <v>47.655909090909091</v>
      </c>
      <c r="D142" s="2154"/>
      <c r="E142" s="2154">
        <v>59.423333333333339</v>
      </c>
      <c r="F142" s="2154">
        <v>46.941818181818185</v>
      </c>
      <c r="G142" s="2154"/>
      <c r="H142" s="2155">
        <v>1198.4904761904761</v>
      </c>
      <c r="I142" s="2155">
        <v>1257.3545454545454</v>
      </c>
      <c r="J142" s="2156"/>
      <c r="N142" s="2160"/>
    </row>
    <row r="143" spans="1:14" s="2137" customFormat="1" ht="14.1" customHeight="1">
      <c r="A143" s="2153" t="s">
        <v>3852</v>
      </c>
      <c r="B143" s="2154">
        <v>63.81363636363637</v>
      </c>
      <c r="C143" s="2154">
        <v>49.914999999999992</v>
      </c>
      <c r="D143" s="2154"/>
      <c r="E143" s="2154">
        <v>59.860454545454559</v>
      </c>
      <c r="F143" s="2154">
        <v>48.898636363636371</v>
      </c>
      <c r="G143" s="2154"/>
      <c r="H143" s="2155">
        <v>1180.7818181818182</v>
      </c>
      <c r="I143" s="2155">
        <v>1276.5568181818182</v>
      </c>
      <c r="J143" s="2156"/>
    </row>
    <row r="144" spans="1:14" s="2137" customFormat="1" ht="14.1" customHeight="1">
      <c r="A144" s="2153"/>
      <c r="B144" s="2154"/>
      <c r="C144" s="2154"/>
      <c r="D144" s="2161"/>
      <c r="E144" s="2162"/>
      <c r="F144" s="2162"/>
      <c r="G144" s="2162"/>
      <c r="H144" s="2162"/>
      <c r="I144" s="2162"/>
      <c r="J144" s="2163"/>
    </row>
    <row r="145" spans="1:16" s="2137" customFormat="1" ht="14.1" customHeight="1" thickBot="1">
      <c r="A145" s="2164" t="s">
        <v>1388</v>
      </c>
      <c r="B145" s="2165">
        <f t="shared" ref="B145:C145" si="0">AVERAGE(B132:B143)</f>
        <v>74.779361205219899</v>
      </c>
      <c r="C145" s="2165">
        <f t="shared" si="0"/>
        <v>44.496351606123348</v>
      </c>
      <c r="D145" s="2165">
        <f>AVERAGE(D132:D143)</f>
        <v>47.939805006587619</v>
      </c>
      <c r="E145" s="2165">
        <f t="shared" ref="E145:J145" si="1">AVERAGE(E132:E143)</f>
        <v>69.408503267803894</v>
      </c>
      <c r="F145" s="2165">
        <f t="shared" si="1"/>
        <v>41.989764547650417</v>
      </c>
      <c r="G145" s="2165">
        <f t="shared" si="1"/>
        <v>46.238950310559005</v>
      </c>
      <c r="H145" s="2166">
        <f>AVERAGE(H132:H143)</f>
        <v>1223.3223553283735</v>
      </c>
      <c r="I145" s="2166">
        <f t="shared" si="1"/>
        <v>1166.9635432743587</v>
      </c>
      <c r="J145" s="2167">
        <f t="shared" si="1"/>
        <v>1299.2350159984944</v>
      </c>
    </row>
    <row r="146" spans="1:16" ht="18" thickTop="1">
      <c r="A146" s="2137" t="s">
        <v>3914</v>
      </c>
      <c r="B146" s="2137"/>
      <c r="C146" s="2137"/>
      <c r="D146" s="2137"/>
      <c r="E146" s="2137"/>
      <c r="F146" s="2137"/>
      <c r="G146" s="2137"/>
      <c r="H146" s="2137"/>
      <c r="I146" s="2137"/>
      <c r="J146" s="2137"/>
      <c r="K146" s="2168"/>
      <c r="L146" s="2168"/>
    </row>
    <row r="147" spans="1:16">
      <c r="A147" s="2169" t="s">
        <v>3915</v>
      </c>
      <c r="B147" s="2137"/>
      <c r="C147" s="2137"/>
      <c r="D147" s="2137"/>
      <c r="E147" s="2137"/>
      <c r="F147" s="2137"/>
      <c r="G147" s="2137"/>
      <c r="H147" s="2137"/>
      <c r="I147" s="2137"/>
      <c r="J147" s="2137"/>
      <c r="K147" s="2168"/>
      <c r="L147" s="2168"/>
      <c r="N147" s="2170"/>
    </row>
    <row r="148" spans="1:16">
      <c r="A148" s="2169" t="s">
        <v>3916</v>
      </c>
      <c r="B148" s="2137"/>
      <c r="C148" s="2137"/>
      <c r="D148" s="2137"/>
      <c r="E148" s="2137"/>
      <c r="F148" s="2137"/>
      <c r="G148" s="2137"/>
      <c r="H148" s="2137"/>
      <c r="I148" s="2137"/>
      <c r="J148" s="2137"/>
      <c r="K148" s="2168"/>
      <c r="L148" s="2168"/>
      <c r="N148" s="2170"/>
    </row>
    <row r="149" spans="1:16">
      <c r="A149" s="2171" t="s">
        <v>3917</v>
      </c>
      <c r="B149" s="2137"/>
      <c r="C149" s="2137"/>
      <c r="D149" s="2137"/>
      <c r="E149" s="2137"/>
      <c r="F149" s="2137"/>
      <c r="G149" s="2137"/>
      <c r="H149" s="2137"/>
      <c r="I149" s="2137"/>
      <c r="J149" s="2137"/>
    </row>
    <row r="150" spans="1:16">
      <c r="A150" s="2137"/>
      <c r="B150" s="2137"/>
      <c r="C150" s="2137"/>
      <c r="D150" s="2137"/>
      <c r="E150" s="2137"/>
      <c r="F150" s="2137"/>
      <c r="G150" s="2137"/>
      <c r="H150" s="2137"/>
      <c r="I150" s="2137"/>
      <c r="J150" s="2137"/>
      <c r="L150" s="2170"/>
      <c r="N150" s="2170"/>
      <c r="P150" s="2170"/>
    </row>
    <row r="151" spans="1:16" ht="19.5" customHeight="1">
      <c r="A151" s="2145" t="s">
        <v>3918</v>
      </c>
      <c r="B151" s="2131"/>
      <c r="C151" s="2131"/>
      <c r="D151" s="2131"/>
      <c r="E151" s="2131"/>
      <c r="F151" s="2131"/>
      <c r="G151" s="2131"/>
      <c r="H151" s="2131"/>
      <c r="I151" s="2131"/>
      <c r="J151" s="2131"/>
      <c r="K151" s="2131"/>
    </row>
    <row r="152" spans="1:16" ht="18" thickBot="1">
      <c r="G152" s="2135"/>
    </row>
    <row r="153" spans="1:16" ht="26.25" customHeight="1" thickTop="1" thickBot="1">
      <c r="A153" s="2172" t="s">
        <v>796</v>
      </c>
      <c r="B153" s="2173" t="s">
        <v>3919</v>
      </c>
      <c r="C153" s="2173" t="s">
        <v>3920</v>
      </c>
      <c r="D153" s="2173" t="s">
        <v>3921</v>
      </c>
      <c r="E153" s="2173" t="s">
        <v>3922</v>
      </c>
      <c r="F153" s="2173" t="s">
        <v>3923</v>
      </c>
      <c r="G153" s="2174" t="s">
        <v>3924</v>
      </c>
    </row>
    <row r="154" spans="1:16" hidden="1">
      <c r="A154" s="2175">
        <v>41153</v>
      </c>
      <c r="B154" s="2176">
        <v>215.85322259670608</v>
      </c>
      <c r="C154" s="2177">
        <v>174.90655980872501</v>
      </c>
      <c r="D154" s="2177">
        <v>187.70300633182845</v>
      </c>
      <c r="E154" s="2177">
        <v>262.98507280047954</v>
      </c>
      <c r="F154" s="2177">
        <v>224.71435582404604</v>
      </c>
      <c r="G154" s="2178">
        <v>283.69357666134431</v>
      </c>
    </row>
    <row r="155" spans="1:16" hidden="1">
      <c r="A155" s="2179">
        <v>41395</v>
      </c>
      <c r="B155" s="2154">
        <v>214.61604099181937</v>
      </c>
      <c r="C155" s="2154">
        <v>179.99759855665999</v>
      </c>
      <c r="D155" s="2154">
        <v>253.47616210255549</v>
      </c>
      <c r="E155" s="2154">
        <v>234.83983597563295</v>
      </c>
      <c r="F155" s="2154">
        <v>194.30426681492548</v>
      </c>
      <c r="G155" s="2180">
        <v>250.07275562862236</v>
      </c>
    </row>
    <row r="156" spans="1:16">
      <c r="A156" s="2181">
        <v>42309</v>
      </c>
      <c r="B156" s="2154">
        <v>155.22957166968177</v>
      </c>
      <c r="C156" s="2154">
        <v>154.55927475820542</v>
      </c>
      <c r="D156" s="2154">
        <v>151.07913490698667</v>
      </c>
      <c r="E156" s="2154">
        <v>153.57982017916959</v>
      </c>
      <c r="F156" s="2154">
        <v>138.22830792620533</v>
      </c>
      <c r="G156" s="2180">
        <v>206.46966488708293</v>
      </c>
    </row>
    <row r="157" spans="1:16">
      <c r="A157" s="2181">
        <v>42339</v>
      </c>
      <c r="B157" s="2154">
        <v>153.36928955745969</v>
      </c>
      <c r="C157" s="2154">
        <v>149.98494956855362</v>
      </c>
      <c r="D157" s="2154">
        <v>149.50074789613728</v>
      </c>
      <c r="E157" s="2154">
        <v>151.62068329990882</v>
      </c>
      <c r="F157" s="2154">
        <v>141.49519373641024</v>
      </c>
      <c r="G157" s="2180">
        <v>207.81129844836107</v>
      </c>
    </row>
    <row r="158" spans="1:16">
      <c r="A158" s="2181">
        <v>42370</v>
      </c>
      <c r="B158" s="2154">
        <v>149.33622765665595</v>
      </c>
      <c r="C158" s="2154">
        <v>145.22828079452356</v>
      </c>
      <c r="D158" s="2154">
        <v>145.09225663055955</v>
      </c>
      <c r="E158" s="2154">
        <v>149.10451717987607</v>
      </c>
      <c r="F158" s="2154">
        <v>139.10921736964278</v>
      </c>
      <c r="G158" s="2180">
        <v>199.37448739955425</v>
      </c>
    </row>
    <row r="159" spans="1:16">
      <c r="A159" s="2181">
        <v>42401</v>
      </c>
      <c r="B159" s="2154">
        <v>149.69713384662762</v>
      </c>
      <c r="C159" s="2154">
        <v>146.70080133313584</v>
      </c>
      <c r="D159" s="2154">
        <v>142.00235434301641</v>
      </c>
      <c r="E159" s="2154">
        <v>148.22677409671459</v>
      </c>
      <c r="F159" s="2154">
        <v>150.29065072695582</v>
      </c>
      <c r="G159" s="2180">
        <v>187.08862743430728</v>
      </c>
    </row>
    <row r="160" spans="1:16">
      <c r="A160" s="2181">
        <v>42430</v>
      </c>
      <c r="B160" s="2154">
        <v>150.77157967710772</v>
      </c>
      <c r="C160" s="2154">
        <v>145.82637980322576</v>
      </c>
      <c r="D160" s="2154">
        <v>130.29497287580472</v>
      </c>
      <c r="E160" s="2154">
        <v>147.55620028871786</v>
      </c>
      <c r="F160" s="2154">
        <v>159.8132026019822</v>
      </c>
      <c r="G160" s="2180">
        <v>219.06683000812239</v>
      </c>
    </row>
    <row r="161" spans="1:11">
      <c r="A161" s="2181">
        <v>42461</v>
      </c>
      <c r="B161" s="2154">
        <v>152.83255509037554</v>
      </c>
      <c r="C161" s="2154">
        <v>149.64774223559974</v>
      </c>
      <c r="D161" s="2154">
        <v>127.4305004933797</v>
      </c>
      <c r="E161" s="2154">
        <v>149.81092390685458</v>
      </c>
      <c r="F161" s="2154">
        <v>166.39537534000615</v>
      </c>
      <c r="G161" s="2180">
        <v>215.28187532659345</v>
      </c>
    </row>
    <row r="162" spans="1:11">
      <c r="A162" s="2181">
        <v>42491</v>
      </c>
      <c r="B162" s="2154">
        <v>156.69756128793279</v>
      </c>
      <c r="C162" s="2154">
        <v>154.37267961797838</v>
      </c>
      <c r="D162" s="2154">
        <v>127.98568432817612</v>
      </c>
      <c r="E162" s="2154">
        <v>152.48495740416797</v>
      </c>
      <c r="F162" s="2154">
        <v>163.33072431071682</v>
      </c>
      <c r="G162" s="2180">
        <v>240.40701910111446</v>
      </c>
    </row>
    <row r="163" spans="1:11">
      <c r="A163" s="2181">
        <v>42522</v>
      </c>
      <c r="B163" s="2154">
        <v>163.91470784575191</v>
      </c>
      <c r="C163" s="2154">
        <v>159.91821917652356</v>
      </c>
      <c r="D163" s="2154">
        <v>137.92890250370257</v>
      </c>
      <c r="E163" s="2154">
        <v>156.8632251015483</v>
      </c>
      <c r="F163" s="2154">
        <v>161.89867750380267</v>
      </c>
      <c r="G163" s="2180">
        <v>276.02175474892027</v>
      </c>
    </row>
    <row r="164" spans="1:11">
      <c r="A164" s="2181">
        <v>42552</v>
      </c>
      <c r="B164" s="2154">
        <v>162.49471620718703</v>
      </c>
      <c r="C164" s="2154">
        <v>161.74120635902395</v>
      </c>
      <c r="D164" s="2154">
        <v>142.27570512546285</v>
      </c>
      <c r="E164" s="2154">
        <v>148.06748015888959</v>
      </c>
      <c r="F164" s="2154">
        <v>157.34990634836191</v>
      </c>
      <c r="G164" s="2180">
        <v>278.73911558148154</v>
      </c>
    </row>
    <row r="165" spans="1:11">
      <c r="A165" s="2181">
        <v>42583</v>
      </c>
      <c r="B165" s="2154">
        <v>166.56923812024675</v>
      </c>
      <c r="C165" s="2154">
        <v>164.85996664958259</v>
      </c>
      <c r="D165" s="2154">
        <v>154.56113265670609</v>
      </c>
      <c r="E165" s="2154">
        <v>143.59677395449043</v>
      </c>
      <c r="F165" s="2154">
        <v>169.04715548460626</v>
      </c>
      <c r="G165" s="2180">
        <v>285.63333648923918</v>
      </c>
    </row>
    <row r="166" spans="1:11">
      <c r="A166" s="2181">
        <v>42614</v>
      </c>
      <c r="B166" s="2154">
        <v>170.93421094426091</v>
      </c>
      <c r="C166" s="2154">
        <v>163.73784731861812</v>
      </c>
      <c r="D166" s="2154">
        <v>175.9600882459265</v>
      </c>
      <c r="E166" s="2154">
        <v>140.91177048470735</v>
      </c>
      <c r="F166" s="2154">
        <v>171.97446139905986</v>
      </c>
      <c r="G166" s="2180">
        <v>304.79592454152498</v>
      </c>
    </row>
    <row r="167" spans="1:11">
      <c r="A167" s="2181">
        <v>42644</v>
      </c>
      <c r="B167" s="2154">
        <v>172.04073947995118</v>
      </c>
      <c r="C167" s="2154">
        <v>161.81387812404955</v>
      </c>
      <c r="D167" s="2154">
        <v>182.80097766517486</v>
      </c>
      <c r="E167" s="2154">
        <v>142.30904242613758</v>
      </c>
      <c r="F167" s="2154">
        <v>167.91765360481622</v>
      </c>
      <c r="G167" s="2180">
        <v>315.30968754577191</v>
      </c>
    </row>
    <row r="168" spans="1:11" ht="18" thickBot="1">
      <c r="A168" s="2182">
        <v>42675</v>
      </c>
      <c r="B168" s="2183">
        <v>171.30377456709078</v>
      </c>
      <c r="C168" s="2183">
        <v>161.47045006815151</v>
      </c>
      <c r="D168" s="2183">
        <v>186.36235949344902</v>
      </c>
      <c r="E168" s="2183">
        <v>141.4496078902539</v>
      </c>
      <c r="F168" s="2183">
        <v>175.55055664845185</v>
      </c>
      <c r="G168" s="2184">
        <v>287.14183292028326</v>
      </c>
    </row>
    <row r="169" spans="1:11" ht="18" thickTop="1">
      <c r="A169" s="2137" t="s">
        <v>3925</v>
      </c>
      <c r="B169" s="2137"/>
      <c r="C169" s="2137"/>
      <c r="D169" s="2137"/>
      <c r="E169" s="2137"/>
      <c r="F169" s="2137"/>
      <c r="G169" s="2137"/>
      <c r="H169" s="2137"/>
      <c r="I169" s="2137"/>
      <c r="J169" s="2137"/>
      <c r="K169" s="2137"/>
    </row>
    <row r="170" spans="1:11">
      <c r="A170" s="2169" t="s">
        <v>3926</v>
      </c>
      <c r="B170" s="2137"/>
      <c r="C170" s="2137"/>
      <c r="D170" s="2137"/>
      <c r="E170" s="2137"/>
      <c r="F170" s="2137"/>
      <c r="G170" s="2137"/>
      <c r="H170" s="2137"/>
      <c r="I170" s="2137"/>
      <c r="J170" s="2137"/>
      <c r="K170" s="2137"/>
    </row>
    <row r="171" spans="1:11">
      <c r="A171" s="2169" t="s">
        <v>3927</v>
      </c>
      <c r="B171" s="2137"/>
      <c r="C171" s="2137"/>
      <c r="D171" s="2137"/>
      <c r="E171" s="2137"/>
      <c r="F171" s="2137"/>
      <c r="G171" s="2137"/>
      <c r="H171" s="2137"/>
      <c r="I171" s="2137"/>
      <c r="J171" s="2137"/>
      <c r="K171" s="2137"/>
    </row>
    <row r="172" spans="1:11">
      <c r="A172" s="2134" t="s">
        <v>3928</v>
      </c>
      <c r="B172" s="2137"/>
      <c r="C172" s="2137"/>
      <c r="D172" s="2137"/>
      <c r="E172" s="2137"/>
      <c r="F172" s="2137"/>
      <c r="G172" s="2137"/>
      <c r="H172" s="2137"/>
      <c r="I172" s="2137"/>
      <c r="J172" s="2137"/>
      <c r="K172" s="2137"/>
    </row>
    <row r="173" spans="1:11">
      <c r="A173" s="2137"/>
      <c r="B173" s="2137"/>
      <c r="C173" s="2137"/>
      <c r="D173" s="2137"/>
      <c r="E173" s="2137"/>
      <c r="F173" s="2137"/>
      <c r="G173" s="2137"/>
      <c r="H173" s="2137"/>
      <c r="I173" s="2137"/>
      <c r="J173" s="2137"/>
      <c r="K173" s="2137"/>
    </row>
    <row r="176" spans="1:11">
      <c r="F176" s="2185"/>
    </row>
    <row r="177" spans="6:6">
      <c r="F177" s="2185"/>
    </row>
    <row r="178" spans="6:6">
      <c r="F178" s="2185"/>
    </row>
  </sheetData>
  <mergeCells count="350">
    <mergeCell ref="B5:C5"/>
    <mergeCell ref="D5:E5"/>
    <mergeCell ref="F5:G5"/>
    <mergeCell ref="B6:C6"/>
    <mergeCell ref="D6:E6"/>
    <mergeCell ref="F6:G6"/>
    <mergeCell ref="B3:C3"/>
    <mergeCell ref="D3:E3"/>
    <mergeCell ref="F3:G3"/>
    <mergeCell ref="B4:C4"/>
    <mergeCell ref="D4:E4"/>
    <mergeCell ref="F4:G4"/>
    <mergeCell ref="B9:C9"/>
    <mergeCell ref="D9:E9"/>
    <mergeCell ref="F9:G9"/>
    <mergeCell ref="B10:C10"/>
    <mergeCell ref="D10:E10"/>
    <mergeCell ref="F10:G10"/>
    <mergeCell ref="B7:C7"/>
    <mergeCell ref="D7:E7"/>
    <mergeCell ref="F7:G7"/>
    <mergeCell ref="B8:C8"/>
    <mergeCell ref="D8:E8"/>
    <mergeCell ref="F8:G8"/>
    <mergeCell ref="B13:C13"/>
    <mergeCell ref="D13:E13"/>
    <mergeCell ref="F13:G13"/>
    <mergeCell ref="B14:C14"/>
    <mergeCell ref="D14:E14"/>
    <mergeCell ref="F14:G14"/>
    <mergeCell ref="B11:C11"/>
    <mergeCell ref="D11:E11"/>
    <mergeCell ref="F11:G11"/>
    <mergeCell ref="B12:C12"/>
    <mergeCell ref="D12:E12"/>
    <mergeCell ref="F12:G12"/>
    <mergeCell ref="B17:C17"/>
    <mergeCell ref="D17:E17"/>
    <mergeCell ref="F17:G17"/>
    <mergeCell ref="B18:C18"/>
    <mergeCell ref="D18:E18"/>
    <mergeCell ref="F18:G18"/>
    <mergeCell ref="B15:C15"/>
    <mergeCell ref="D15:E15"/>
    <mergeCell ref="F15:G15"/>
    <mergeCell ref="B16:C16"/>
    <mergeCell ref="D16:E16"/>
    <mergeCell ref="F16:G16"/>
    <mergeCell ref="B21:C21"/>
    <mergeCell ref="D21:E21"/>
    <mergeCell ref="F21:G21"/>
    <mergeCell ref="B22:C22"/>
    <mergeCell ref="D22:E22"/>
    <mergeCell ref="F22:G22"/>
    <mergeCell ref="B19:C19"/>
    <mergeCell ref="D19:E19"/>
    <mergeCell ref="F19:G19"/>
    <mergeCell ref="B20:C20"/>
    <mergeCell ref="D20:E20"/>
    <mergeCell ref="F20:G20"/>
    <mergeCell ref="B25:C25"/>
    <mergeCell ref="D25:E25"/>
    <mergeCell ref="F25:G25"/>
    <mergeCell ref="B26:C26"/>
    <mergeCell ref="D26:E26"/>
    <mergeCell ref="F26:G26"/>
    <mergeCell ref="B23:C23"/>
    <mergeCell ref="D23:E23"/>
    <mergeCell ref="F23:G23"/>
    <mergeCell ref="B24:C24"/>
    <mergeCell ref="D24:E24"/>
    <mergeCell ref="F24:G24"/>
    <mergeCell ref="B29:C29"/>
    <mergeCell ref="D29:E29"/>
    <mergeCell ref="F29:G29"/>
    <mergeCell ref="B30:C30"/>
    <mergeCell ref="D30:E30"/>
    <mergeCell ref="F30:G30"/>
    <mergeCell ref="B27:C27"/>
    <mergeCell ref="D27:E27"/>
    <mergeCell ref="F27:G27"/>
    <mergeCell ref="B28:C28"/>
    <mergeCell ref="D28:E28"/>
    <mergeCell ref="F28:G28"/>
    <mergeCell ref="B33:C33"/>
    <mergeCell ref="D33:E33"/>
    <mergeCell ref="F33:G33"/>
    <mergeCell ref="B34:C34"/>
    <mergeCell ref="D34:E34"/>
    <mergeCell ref="F34:G34"/>
    <mergeCell ref="B31:C31"/>
    <mergeCell ref="D31:E31"/>
    <mergeCell ref="F31:G31"/>
    <mergeCell ref="B32:C32"/>
    <mergeCell ref="D32:E32"/>
    <mergeCell ref="F32:G32"/>
    <mergeCell ref="B37:C37"/>
    <mergeCell ref="D37:E37"/>
    <mergeCell ref="F37:G37"/>
    <mergeCell ref="B38:C38"/>
    <mergeCell ref="D38:E38"/>
    <mergeCell ref="F38:G38"/>
    <mergeCell ref="B35:C35"/>
    <mergeCell ref="D35:E35"/>
    <mergeCell ref="F35:G35"/>
    <mergeCell ref="B36:C36"/>
    <mergeCell ref="D36:E36"/>
    <mergeCell ref="F36:G36"/>
    <mergeCell ref="B41:C41"/>
    <mergeCell ref="D41:E41"/>
    <mergeCell ref="F41:G41"/>
    <mergeCell ref="B42:C42"/>
    <mergeCell ref="D42:E42"/>
    <mergeCell ref="F42:G42"/>
    <mergeCell ref="B39:C39"/>
    <mergeCell ref="D39:E39"/>
    <mergeCell ref="F39:G39"/>
    <mergeCell ref="B40:C40"/>
    <mergeCell ref="D40:E40"/>
    <mergeCell ref="F40:G40"/>
    <mergeCell ref="B45:C45"/>
    <mergeCell ref="D45:E45"/>
    <mergeCell ref="F45:G45"/>
    <mergeCell ref="B46:C46"/>
    <mergeCell ref="D46:E46"/>
    <mergeCell ref="F46:G46"/>
    <mergeCell ref="B43:C43"/>
    <mergeCell ref="D43:E43"/>
    <mergeCell ref="F43:G43"/>
    <mergeCell ref="B44:C44"/>
    <mergeCell ref="D44:E44"/>
    <mergeCell ref="F44:G44"/>
    <mergeCell ref="B49:C49"/>
    <mergeCell ref="D49:E49"/>
    <mergeCell ref="F49:G49"/>
    <mergeCell ref="B50:C50"/>
    <mergeCell ref="D50:E50"/>
    <mergeCell ref="F50:G50"/>
    <mergeCell ref="B47:C47"/>
    <mergeCell ref="D47:E47"/>
    <mergeCell ref="F47:G47"/>
    <mergeCell ref="B48:C48"/>
    <mergeCell ref="D48:E48"/>
    <mergeCell ref="F48:G48"/>
    <mergeCell ref="B53:C53"/>
    <mergeCell ref="D53:E53"/>
    <mergeCell ref="F53:G53"/>
    <mergeCell ref="B54:C54"/>
    <mergeCell ref="D54:E54"/>
    <mergeCell ref="F54:G54"/>
    <mergeCell ref="B51:C51"/>
    <mergeCell ref="D51:E51"/>
    <mergeCell ref="F51:G51"/>
    <mergeCell ref="B52:C52"/>
    <mergeCell ref="D52:E52"/>
    <mergeCell ref="F52:G52"/>
    <mergeCell ref="B57:C57"/>
    <mergeCell ref="D57:E57"/>
    <mergeCell ref="F57:G57"/>
    <mergeCell ref="B58:C58"/>
    <mergeCell ref="D58:E58"/>
    <mergeCell ref="F58:G58"/>
    <mergeCell ref="B55:C55"/>
    <mergeCell ref="D55:E55"/>
    <mergeCell ref="F55:G55"/>
    <mergeCell ref="B56:C56"/>
    <mergeCell ref="D56:E56"/>
    <mergeCell ref="F56:G56"/>
    <mergeCell ref="B61:C61"/>
    <mergeCell ref="D61:E61"/>
    <mergeCell ref="F61:G61"/>
    <mergeCell ref="B62:C62"/>
    <mergeCell ref="D62:E62"/>
    <mergeCell ref="F62:G62"/>
    <mergeCell ref="B59:C59"/>
    <mergeCell ref="D59:E59"/>
    <mergeCell ref="F59:G59"/>
    <mergeCell ref="B60:C60"/>
    <mergeCell ref="D60:E60"/>
    <mergeCell ref="F60:G60"/>
    <mergeCell ref="B65:C65"/>
    <mergeCell ref="D65:E65"/>
    <mergeCell ref="F65:G65"/>
    <mergeCell ref="B66:C66"/>
    <mergeCell ref="D66:E66"/>
    <mergeCell ref="F66:G66"/>
    <mergeCell ref="B63:C63"/>
    <mergeCell ref="D63:E63"/>
    <mergeCell ref="F63:G63"/>
    <mergeCell ref="B64:C64"/>
    <mergeCell ref="D64:E64"/>
    <mergeCell ref="F64:G64"/>
    <mergeCell ref="B69:C69"/>
    <mergeCell ref="D69:E69"/>
    <mergeCell ref="F69:G69"/>
    <mergeCell ref="B70:C70"/>
    <mergeCell ref="D70:E70"/>
    <mergeCell ref="F70:G70"/>
    <mergeCell ref="B67:C67"/>
    <mergeCell ref="D67:E67"/>
    <mergeCell ref="F67:G67"/>
    <mergeCell ref="B68:C68"/>
    <mergeCell ref="D68:E68"/>
    <mergeCell ref="F68:G68"/>
    <mergeCell ref="B73:C73"/>
    <mergeCell ref="D73:E73"/>
    <mergeCell ref="F73:G73"/>
    <mergeCell ref="B74:C74"/>
    <mergeCell ref="D74:E74"/>
    <mergeCell ref="F74:G74"/>
    <mergeCell ref="B71:C71"/>
    <mergeCell ref="D71:E71"/>
    <mergeCell ref="F71:G71"/>
    <mergeCell ref="B72:C72"/>
    <mergeCell ref="D72:E72"/>
    <mergeCell ref="F72:G72"/>
    <mergeCell ref="B77:C77"/>
    <mergeCell ref="D77:E77"/>
    <mergeCell ref="F77:G77"/>
    <mergeCell ref="B78:C78"/>
    <mergeCell ref="D78:E78"/>
    <mergeCell ref="F78:G78"/>
    <mergeCell ref="B75:C75"/>
    <mergeCell ref="D75:E75"/>
    <mergeCell ref="F75:G75"/>
    <mergeCell ref="B76:C76"/>
    <mergeCell ref="D76:E76"/>
    <mergeCell ref="F76:G76"/>
    <mergeCell ref="B81:C81"/>
    <mergeCell ref="D81:E81"/>
    <mergeCell ref="F81:G81"/>
    <mergeCell ref="B82:C82"/>
    <mergeCell ref="D82:E82"/>
    <mergeCell ref="F82:G82"/>
    <mergeCell ref="B79:C79"/>
    <mergeCell ref="D79:E79"/>
    <mergeCell ref="F79:G79"/>
    <mergeCell ref="B80:C80"/>
    <mergeCell ref="D80:E80"/>
    <mergeCell ref="F80:G80"/>
    <mergeCell ref="B85:C85"/>
    <mergeCell ref="D85:E85"/>
    <mergeCell ref="F85:G85"/>
    <mergeCell ref="B86:C86"/>
    <mergeCell ref="D86:E86"/>
    <mergeCell ref="F86:G86"/>
    <mergeCell ref="B83:C83"/>
    <mergeCell ref="D83:E83"/>
    <mergeCell ref="F83:G83"/>
    <mergeCell ref="B84:C84"/>
    <mergeCell ref="D84:E84"/>
    <mergeCell ref="F84:G84"/>
    <mergeCell ref="B89:C89"/>
    <mergeCell ref="D89:E89"/>
    <mergeCell ref="F89:G89"/>
    <mergeCell ref="B90:C90"/>
    <mergeCell ref="D90:E90"/>
    <mergeCell ref="F90:G90"/>
    <mergeCell ref="B87:C87"/>
    <mergeCell ref="D87:E87"/>
    <mergeCell ref="F87:G87"/>
    <mergeCell ref="B88:C88"/>
    <mergeCell ref="D88:E88"/>
    <mergeCell ref="F88:G88"/>
    <mergeCell ref="B93:C93"/>
    <mergeCell ref="D93:E93"/>
    <mergeCell ref="F93:G93"/>
    <mergeCell ref="B94:C94"/>
    <mergeCell ref="D94:E94"/>
    <mergeCell ref="F94:G94"/>
    <mergeCell ref="B91:C91"/>
    <mergeCell ref="D91:E91"/>
    <mergeCell ref="F91:G91"/>
    <mergeCell ref="B92:C92"/>
    <mergeCell ref="D92:E92"/>
    <mergeCell ref="F92:G92"/>
    <mergeCell ref="B97:C97"/>
    <mergeCell ref="D97:E97"/>
    <mergeCell ref="F97:G97"/>
    <mergeCell ref="B98:C98"/>
    <mergeCell ref="D98:E98"/>
    <mergeCell ref="F98:G98"/>
    <mergeCell ref="B95:C95"/>
    <mergeCell ref="D95:E95"/>
    <mergeCell ref="F95:G95"/>
    <mergeCell ref="B96:C96"/>
    <mergeCell ref="D96:E96"/>
    <mergeCell ref="F96:G96"/>
    <mergeCell ref="B101:C101"/>
    <mergeCell ref="D101:E101"/>
    <mergeCell ref="F101:G101"/>
    <mergeCell ref="B102:C102"/>
    <mergeCell ref="D102:E102"/>
    <mergeCell ref="F102:G102"/>
    <mergeCell ref="B99:C99"/>
    <mergeCell ref="D99:E99"/>
    <mergeCell ref="F99:G99"/>
    <mergeCell ref="B100:C100"/>
    <mergeCell ref="D100:E100"/>
    <mergeCell ref="F100:G100"/>
    <mergeCell ref="B105:C105"/>
    <mergeCell ref="D105:E105"/>
    <mergeCell ref="F105:G105"/>
    <mergeCell ref="B106:C106"/>
    <mergeCell ref="D106:E106"/>
    <mergeCell ref="F106:G106"/>
    <mergeCell ref="B103:C103"/>
    <mergeCell ref="D103:E103"/>
    <mergeCell ref="F103:G103"/>
    <mergeCell ref="B104:C104"/>
    <mergeCell ref="D104:E104"/>
    <mergeCell ref="F104:G104"/>
    <mergeCell ref="B109:C109"/>
    <mergeCell ref="D109:E109"/>
    <mergeCell ref="F109:G109"/>
    <mergeCell ref="B110:C110"/>
    <mergeCell ref="D110:E110"/>
    <mergeCell ref="F110:G110"/>
    <mergeCell ref="B107:C107"/>
    <mergeCell ref="D107:E107"/>
    <mergeCell ref="F107:G107"/>
    <mergeCell ref="B108:C108"/>
    <mergeCell ref="D108:E108"/>
    <mergeCell ref="F108:G108"/>
    <mergeCell ref="B113:C113"/>
    <mergeCell ref="D113:E113"/>
    <mergeCell ref="F113:G113"/>
    <mergeCell ref="B114:C114"/>
    <mergeCell ref="D114:E114"/>
    <mergeCell ref="F114:G114"/>
    <mergeCell ref="B111:C111"/>
    <mergeCell ref="D111:E111"/>
    <mergeCell ref="F111:G111"/>
    <mergeCell ref="B112:C112"/>
    <mergeCell ref="D112:E112"/>
    <mergeCell ref="F112:G112"/>
    <mergeCell ref="B117:C117"/>
    <mergeCell ref="D117:E117"/>
    <mergeCell ref="F117:G117"/>
    <mergeCell ref="G128:H128"/>
    <mergeCell ref="A129:A130"/>
    <mergeCell ref="B129:D129"/>
    <mergeCell ref="E129:G129"/>
    <mergeCell ref="H129:J129"/>
    <mergeCell ref="B115:C115"/>
    <mergeCell ref="D115:E115"/>
    <mergeCell ref="F115:G115"/>
    <mergeCell ref="B116:C116"/>
    <mergeCell ref="D116:E116"/>
    <mergeCell ref="F116:G116"/>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258"/>
  <sheetViews>
    <sheetView topLeftCell="A78" zoomScaleNormal="100" workbookViewId="0">
      <selection activeCell="H85" sqref="H85"/>
    </sheetView>
  </sheetViews>
  <sheetFormatPr defaultRowHeight="14.25"/>
  <cols>
    <col min="1" max="1" width="13.28515625" style="836" customWidth="1"/>
    <col min="2" max="3" width="11.28515625" style="836" customWidth="1"/>
    <col min="4" max="4" width="10.5703125" style="836" customWidth="1"/>
    <col min="5" max="5" width="13.140625" style="836" customWidth="1"/>
    <col min="6" max="6" width="10.28515625" style="836" bestFit="1" customWidth="1"/>
    <col min="7" max="7" width="14.7109375" style="836" customWidth="1"/>
    <col min="8" max="8" width="15.42578125" style="836" customWidth="1"/>
    <col min="9" max="9" width="15.28515625" style="836" customWidth="1"/>
    <col min="10" max="10" width="18.42578125" style="836" bestFit="1" customWidth="1"/>
    <col min="11" max="11" width="17.7109375" style="834" bestFit="1" customWidth="1"/>
    <col min="12" max="48" width="9.140625" style="834"/>
    <col min="49" max="249" width="9.140625" style="836"/>
    <col min="250" max="250" width="13.28515625" style="836" customWidth="1"/>
    <col min="251" max="251" width="10.5703125" style="836" customWidth="1"/>
    <col min="252" max="252" width="12.140625" style="836" customWidth="1"/>
    <col min="253" max="253" width="8.140625" style="836" bestFit="1" customWidth="1"/>
    <col min="254" max="254" width="11.5703125" style="836" bestFit="1" customWidth="1"/>
    <col min="255" max="255" width="11.140625" style="836" customWidth="1"/>
    <col min="256" max="256" width="12.5703125" style="836" customWidth="1"/>
    <col min="257" max="257" width="13.85546875" style="836" customWidth="1"/>
    <col min="258" max="258" width="13.42578125" style="836" customWidth="1"/>
    <col min="259" max="259" width="11" style="836" customWidth="1"/>
    <col min="260" max="260" width="17.7109375" style="836" bestFit="1" customWidth="1"/>
    <col min="261" max="262" width="9.140625" style="836"/>
    <col min="263" max="263" width="10.140625" style="836" customWidth="1"/>
    <col min="264" max="505" width="9.140625" style="836"/>
    <col min="506" max="506" width="13.28515625" style="836" customWidth="1"/>
    <col min="507" max="507" width="10.5703125" style="836" customWidth="1"/>
    <col min="508" max="508" width="12.140625" style="836" customWidth="1"/>
    <col min="509" max="509" width="8.140625" style="836" bestFit="1" customWidth="1"/>
    <col min="510" max="510" width="11.5703125" style="836" bestFit="1" customWidth="1"/>
    <col min="511" max="511" width="11.140625" style="836" customWidth="1"/>
    <col min="512" max="512" width="12.5703125" style="836" customWidth="1"/>
    <col min="513" max="513" width="13.85546875" style="836" customWidth="1"/>
    <col min="514" max="514" width="13.42578125" style="836" customWidth="1"/>
    <col min="515" max="515" width="11" style="836" customWidth="1"/>
    <col min="516" max="516" width="17.7109375" style="836" bestFit="1" customWidth="1"/>
    <col min="517" max="518" width="9.140625" style="836"/>
    <col min="519" max="519" width="10.140625" style="836" customWidth="1"/>
    <col min="520" max="761" width="9.140625" style="836"/>
    <col min="762" max="762" width="13.28515625" style="836" customWidth="1"/>
    <col min="763" max="763" width="10.5703125" style="836" customWidth="1"/>
    <col min="764" max="764" width="12.140625" style="836" customWidth="1"/>
    <col min="765" max="765" width="8.140625" style="836" bestFit="1" customWidth="1"/>
    <col min="766" max="766" width="11.5703125" style="836" bestFit="1" customWidth="1"/>
    <col min="767" max="767" width="11.140625" style="836" customWidth="1"/>
    <col min="768" max="768" width="12.5703125" style="836" customWidth="1"/>
    <col min="769" max="769" width="13.85546875" style="836" customWidth="1"/>
    <col min="770" max="770" width="13.42578125" style="836" customWidth="1"/>
    <col min="771" max="771" width="11" style="836" customWidth="1"/>
    <col min="772" max="772" width="17.7109375" style="836" bestFit="1" customWidth="1"/>
    <col min="773" max="774" width="9.140625" style="836"/>
    <col min="775" max="775" width="10.140625" style="836" customWidth="1"/>
    <col min="776" max="1017" width="9.140625" style="836"/>
    <col min="1018" max="1018" width="13.28515625" style="836" customWidth="1"/>
    <col min="1019" max="1019" width="10.5703125" style="836" customWidth="1"/>
    <col min="1020" max="1020" width="12.140625" style="836" customWidth="1"/>
    <col min="1021" max="1021" width="8.140625" style="836" bestFit="1" customWidth="1"/>
    <col min="1022" max="1022" width="11.5703125" style="836" bestFit="1" customWidth="1"/>
    <col min="1023" max="1023" width="11.140625" style="836" customWidth="1"/>
    <col min="1024" max="1024" width="12.5703125" style="836" customWidth="1"/>
    <col min="1025" max="1025" width="13.85546875" style="836" customWidth="1"/>
    <col min="1026" max="1026" width="13.42578125" style="836" customWidth="1"/>
    <col min="1027" max="1027" width="11" style="836" customWidth="1"/>
    <col min="1028" max="1028" width="17.7109375" style="836" bestFit="1" customWidth="1"/>
    <col min="1029" max="1030" width="9.140625" style="836"/>
    <col min="1031" max="1031" width="10.140625" style="836" customWidth="1"/>
    <col min="1032" max="1273" width="9.140625" style="836"/>
    <col min="1274" max="1274" width="13.28515625" style="836" customWidth="1"/>
    <col min="1275" max="1275" width="10.5703125" style="836" customWidth="1"/>
    <col min="1276" max="1276" width="12.140625" style="836" customWidth="1"/>
    <col min="1277" max="1277" width="8.140625" style="836" bestFit="1" customWidth="1"/>
    <col min="1278" max="1278" width="11.5703125" style="836" bestFit="1" customWidth="1"/>
    <col min="1279" max="1279" width="11.140625" style="836" customWidth="1"/>
    <col min="1280" max="1280" width="12.5703125" style="836" customWidth="1"/>
    <col min="1281" max="1281" width="13.85546875" style="836" customWidth="1"/>
    <col min="1282" max="1282" width="13.42578125" style="836" customWidth="1"/>
    <col min="1283" max="1283" width="11" style="836" customWidth="1"/>
    <col min="1284" max="1284" width="17.7109375" style="836" bestFit="1" customWidth="1"/>
    <col min="1285" max="1286" width="9.140625" style="836"/>
    <col min="1287" max="1287" width="10.140625" style="836" customWidth="1"/>
    <col min="1288" max="1529" width="9.140625" style="836"/>
    <col min="1530" max="1530" width="13.28515625" style="836" customWidth="1"/>
    <col min="1531" max="1531" width="10.5703125" style="836" customWidth="1"/>
    <col min="1532" max="1532" width="12.140625" style="836" customWidth="1"/>
    <col min="1533" max="1533" width="8.140625" style="836" bestFit="1" customWidth="1"/>
    <col min="1534" max="1534" width="11.5703125" style="836" bestFit="1" customWidth="1"/>
    <col min="1535" max="1535" width="11.140625" style="836" customWidth="1"/>
    <col min="1536" max="1536" width="12.5703125" style="836" customWidth="1"/>
    <col min="1537" max="1537" width="13.85546875" style="836" customWidth="1"/>
    <col min="1538" max="1538" width="13.42578125" style="836" customWidth="1"/>
    <col min="1539" max="1539" width="11" style="836" customWidth="1"/>
    <col min="1540" max="1540" width="17.7109375" style="836" bestFit="1" customWidth="1"/>
    <col min="1541" max="1542" width="9.140625" style="836"/>
    <col min="1543" max="1543" width="10.140625" style="836" customWidth="1"/>
    <col min="1544" max="1785" width="9.140625" style="836"/>
    <col min="1786" max="1786" width="13.28515625" style="836" customWidth="1"/>
    <col min="1787" max="1787" width="10.5703125" style="836" customWidth="1"/>
    <col min="1788" max="1788" width="12.140625" style="836" customWidth="1"/>
    <col min="1789" max="1789" width="8.140625" style="836" bestFit="1" customWidth="1"/>
    <col min="1790" max="1790" width="11.5703125" style="836" bestFit="1" customWidth="1"/>
    <col min="1791" max="1791" width="11.140625" style="836" customWidth="1"/>
    <col min="1792" max="1792" width="12.5703125" style="836" customWidth="1"/>
    <col min="1793" max="1793" width="13.85546875" style="836" customWidth="1"/>
    <col min="1794" max="1794" width="13.42578125" style="836" customWidth="1"/>
    <col min="1795" max="1795" width="11" style="836" customWidth="1"/>
    <col min="1796" max="1796" width="17.7109375" style="836" bestFit="1" customWidth="1"/>
    <col min="1797" max="1798" width="9.140625" style="836"/>
    <col min="1799" max="1799" width="10.140625" style="836" customWidth="1"/>
    <col min="1800" max="2041" width="9.140625" style="836"/>
    <col min="2042" max="2042" width="13.28515625" style="836" customWidth="1"/>
    <col min="2043" max="2043" width="10.5703125" style="836" customWidth="1"/>
    <col min="2044" max="2044" width="12.140625" style="836" customWidth="1"/>
    <col min="2045" max="2045" width="8.140625" style="836" bestFit="1" customWidth="1"/>
    <col min="2046" max="2046" width="11.5703125" style="836" bestFit="1" customWidth="1"/>
    <col min="2047" max="2047" width="11.140625" style="836" customWidth="1"/>
    <col min="2048" max="2048" width="12.5703125" style="836" customWidth="1"/>
    <col min="2049" max="2049" width="13.85546875" style="836" customWidth="1"/>
    <col min="2050" max="2050" width="13.42578125" style="836" customWidth="1"/>
    <col min="2051" max="2051" width="11" style="836" customWidth="1"/>
    <col min="2052" max="2052" width="17.7109375" style="836" bestFit="1" customWidth="1"/>
    <col min="2053" max="2054" width="9.140625" style="836"/>
    <col min="2055" max="2055" width="10.140625" style="836" customWidth="1"/>
    <col min="2056" max="2297" width="9.140625" style="836"/>
    <col min="2298" max="2298" width="13.28515625" style="836" customWidth="1"/>
    <col min="2299" max="2299" width="10.5703125" style="836" customWidth="1"/>
    <col min="2300" max="2300" width="12.140625" style="836" customWidth="1"/>
    <col min="2301" max="2301" width="8.140625" style="836" bestFit="1" customWidth="1"/>
    <col min="2302" max="2302" width="11.5703125" style="836" bestFit="1" customWidth="1"/>
    <col min="2303" max="2303" width="11.140625" style="836" customWidth="1"/>
    <col min="2304" max="2304" width="12.5703125" style="836" customWidth="1"/>
    <col min="2305" max="2305" width="13.85546875" style="836" customWidth="1"/>
    <col min="2306" max="2306" width="13.42578125" style="836" customWidth="1"/>
    <col min="2307" max="2307" width="11" style="836" customWidth="1"/>
    <col min="2308" max="2308" width="17.7109375" style="836" bestFit="1" customWidth="1"/>
    <col min="2309" max="2310" width="9.140625" style="836"/>
    <col min="2311" max="2311" width="10.140625" style="836" customWidth="1"/>
    <col min="2312" max="2553" width="9.140625" style="836"/>
    <col min="2554" max="2554" width="13.28515625" style="836" customWidth="1"/>
    <col min="2555" max="2555" width="10.5703125" style="836" customWidth="1"/>
    <col min="2556" max="2556" width="12.140625" style="836" customWidth="1"/>
    <col min="2557" max="2557" width="8.140625" style="836" bestFit="1" customWidth="1"/>
    <col min="2558" max="2558" width="11.5703125" style="836" bestFit="1" customWidth="1"/>
    <col min="2559" max="2559" width="11.140625" style="836" customWidth="1"/>
    <col min="2560" max="2560" width="12.5703125" style="836" customWidth="1"/>
    <col min="2561" max="2561" width="13.85546875" style="836" customWidth="1"/>
    <col min="2562" max="2562" width="13.42578125" style="836" customWidth="1"/>
    <col min="2563" max="2563" width="11" style="836" customWidth="1"/>
    <col min="2564" max="2564" width="17.7109375" style="836" bestFit="1" customWidth="1"/>
    <col min="2565" max="2566" width="9.140625" style="836"/>
    <col min="2567" max="2567" width="10.140625" style="836" customWidth="1"/>
    <col min="2568" max="2809" width="9.140625" style="836"/>
    <col min="2810" max="2810" width="13.28515625" style="836" customWidth="1"/>
    <col min="2811" max="2811" width="10.5703125" style="836" customWidth="1"/>
    <col min="2812" max="2812" width="12.140625" style="836" customWidth="1"/>
    <col min="2813" max="2813" width="8.140625" style="836" bestFit="1" customWidth="1"/>
    <col min="2814" max="2814" width="11.5703125" style="836" bestFit="1" customWidth="1"/>
    <col min="2815" max="2815" width="11.140625" style="836" customWidth="1"/>
    <col min="2816" max="2816" width="12.5703125" style="836" customWidth="1"/>
    <col min="2817" max="2817" width="13.85546875" style="836" customWidth="1"/>
    <col min="2818" max="2818" width="13.42578125" style="836" customWidth="1"/>
    <col min="2819" max="2819" width="11" style="836" customWidth="1"/>
    <col min="2820" max="2820" width="17.7109375" style="836" bestFit="1" customWidth="1"/>
    <col min="2821" max="2822" width="9.140625" style="836"/>
    <col min="2823" max="2823" width="10.140625" style="836" customWidth="1"/>
    <col min="2824" max="3065" width="9.140625" style="836"/>
    <col min="3066" max="3066" width="13.28515625" style="836" customWidth="1"/>
    <col min="3067" max="3067" width="10.5703125" style="836" customWidth="1"/>
    <col min="3068" max="3068" width="12.140625" style="836" customWidth="1"/>
    <col min="3069" max="3069" width="8.140625" style="836" bestFit="1" customWidth="1"/>
    <col min="3070" max="3070" width="11.5703125" style="836" bestFit="1" customWidth="1"/>
    <col min="3071" max="3071" width="11.140625" style="836" customWidth="1"/>
    <col min="3072" max="3072" width="12.5703125" style="836" customWidth="1"/>
    <col min="3073" max="3073" width="13.85546875" style="836" customWidth="1"/>
    <col min="3074" max="3074" width="13.42578125" style="836" customWidth="1"/>
    <col min="3075" max="3075" width="11" style="836" customWidth="1"/>
    <col min="3076" max="3076" width="17.7109375" style="836" bestFit="1" customWidth="1"/>
    <col min="3077" max="3078" width="9.140625" style="836"/>
    <col min="3079" max="3079" width="10.140625" style="836" customWidth="1"/>
    <col min="3080" max="3321" width="9.140625" style="836"/>
    <col min="3322" max="3322" width="13.28515625" style="836" customWidth="1"/>
    <col min="3323" max="3323" width="10.5703125" style="836" customWidth="1"/>
    <col min="3324" max="3324" width="12.140625" style="836" customWidth="1"/>
    <col min="3325" max="3325" width="8.140625" style="836" bestFit="1" customWidth="1"/>
    <col min="3326" max="3326" width="11.5703125" style="836" bestFit="1" customWidth="1"/>
    <col min="3327" max="3327" width="11.140625" style="836" customWidth="1"/>
    <col min="3328" max="3328" width="12.5703125" style="836" customWidth="1"/>
    <col min="3329" max="3329" width="13.85546875" style="836" customWidth="1"/>
    <col min="3330" max="3330" width="13.42578125" style="836" customWidth="1"/>
    <col min="3331" max="3331" width="11" style="836" customWidth="1"/>
    <col min="3332" max="3332" width="17.7109375" style="836" bestFit="1" customWidth="1"/>
    <col min="3333" max="3334" width="9.140625" style="836"/>
    <col min="3335" max="3335" width="10.140625" style="836" customWidth="1"/>
    <col min="3336" max="3577" width="9.140625" style="836"/>
    <col min="3578" max="3578" width="13.28515625" style="836" customWidth="1"/>
    <col min="3579" max="3579" width="10.5703125" style="836" customWidth="1"/>
    <col min="3580" max="3580" width="12.140625" style="836" customWidth="1"/>
    <col min="3581" max="3581" width="8.140625" style="836" bestFit="1" customWidth="1"/>
    <col min="3582" max="3582" width="11.5703125" style="836" bestFit="1" customWidth="1"/>
    <col min="3583" max="3583" width="11.140625" style="836" customWidth="1"/>
    <col min="3584" max="3584" width="12.5703125" style="836" customWidth="1"/>
    <col min="3585" max="3585" width="13.85546875" style="836" customWidth="1"/>
    <col min="3586" max="3586" width="13.42578125" style="836" customWidth="1"/>
    <col min="3587" max="3587" width="11" style="836" customWidth="1"/>
    <col min="3588" max="3588" width="17.7109375" style="836" bestFit="1" customWidth="1"/>
    <col min="3589" max="3590" width="9.140625" style="836"/>
    <col min="3591" max="3591" width="10.140625" style="836" customWidth="1"/>
    <col min="3592" max="3833" width="9.140625" style="836"/>
    <col min="3834" max="3834" width="13.28515625" style="836" customWidth="1"/>
    <col min="3835" max="3835" width="10.5703125" style="836" customWidth="1"/>
    <col min="3836" max="3836" width="12.140625" style="836" customWidth="1"/>
    <col min="3837" max="3837" width="8.140625" style="836" bestFit="1" customWidth="1"/>
    <col min="3838" max="3838" width="11.5703125" style="836" bestFit="1" customWidth="1"/>
    <col min="3839" max="3839" width="11.140625" style="836" customWidth="1"/>
    <col min="3840" max="3840" width="12.5703125" style="836" customWidth="1"/>
    <col min="3841" max="3841" width="13.85546875" style="836" customWidth="1"/>
    <col min="3842" max="3842" width="13.42578125" style="836" customWidth="1"/>
    <col min="3843" max="3843" width="11" style="836" customWidth="1"/>
    <col min="3844" max="3844" width="17.7109375" style="836" bestFit="1" customWidth="1"/>
    <col min="3845" max="3846" width="9.140625" style="836"/>
    <col min="3847" max="3847" width="10.140625" style="836" customWidth="1"/>
    <col min="3848" max="4089" width="9.140625" style="836"/>
    <col min="4090" max="4090" width="13.28515625" style="836" customWidth="1"/>
    <col min="4091" max="4091" width="10.5703125" style="836" customWidth="1"/>
    <col min="4092" max="4092" width="12.140625" style="836" customWidth="1"/>
    <col min="4093" max="4093" width="8.140625" style="836" bestFit="1" customWidth="1"/>
    <col min="4094" max="4094" width="11.5703125" style="836" bestFit="1" customWidth="1"/>
    <col min="4095" max="4095" width="11.140625" style="836" customWidth="1"/>
    <col min="4096" max="4096" width="12.5703125" style="836" customWidth="1"/>
    <col min="4097" max="4097" width="13.85546875" style="836" customWidth="1"/>
    <col min="4098" max="4098" width="13.42578125" style="836" customWidth="1"/>
    <col min="4099" max="4099" width="11" style="836" customWidth="1"/>
    <col min="4100" max="4100" width="17.7109375" style="836" bestFit="1" customWidth="1"/>
    <col min="4101" max="4102" width="9.140625" style="836"/>
    <col min="4103" max="4103" width="10.140625" style="836" customWidth="1"/>
    <col min="4104" max="4345" width="9.140625" style="836"/>
    <col min="4346" max="4346" width="13.28515625" style="836" customWidth="1"/>
    <col min="4347" max="4347" width="10.5703125" style="836" customWidth="1"/>
    <col min="4348" max="4348" width="12.140625" style="836" customWidth="1"/>
    <col min="4349" max="4349" width="8.140625" style="836" bestFit="1" customWidth="1"/>
    <col min="4350" max="4350" width="11.5703125" style="836" bestFit="1" customWidth="1"/>
    <col min="4351" max="4351" width="11.140625" style="836" customWidth="1"/>
    <col min="4352" max="4352" width="12.5703125" style="836" customWidth="1"/>
    <col min="4353" max="4353" width="13.85546875" style="836" customWidth="1"/>
    <col min="4354" max="4354" width="13.42578125" style="836" customWidth="1"/>
    <col min="4355" max="4355" width="11" style="836" customWidth="1"/>
    <col min="4356" max="4356" width="17.7109375" style="836" bestFit="1" customWidth="1"/>
    <col min="4357" max="4358" width="9.140625" style="836"/>
    <col min="4359" max="4359" width="10.140625" style="836" customWidth="1"/>
    <col min="4360" max="4601" width="9.140625" style="836"/>
    <col min="4602" max="4602" width="13.28515625" style="836" customWidth="1"/>
    <col min="4603" max="4603" width="10.5703125" style="836" customWidth="1"/>
    <col min="4604" max="4604" width="12.140625" style="836" customWidth="1"/>
    <col min="4605" max="4605" width="8.140625" style="836" bestFit="1" customWidth="1"/>
    <col min="4606" max="4606" width="11.5703125" style="836" bestFit="1" customWidth="1"/>
    <col min="4607" max="4607" width="11.140625" style="836" customWidth="1"/>
    <col min="4608" max="4608" width="12.5703125" style="836" customWidth="1"/>
    <col min="4609" max="4609" width="13.85546875" style="836" customWidth="1"/>
    <col min="4610" max="4610" width="13.42578125" style="836" customWidth="1"/>
    <col min="4611" max="4611" width="11" style="836" customWidth="1"/>
    <col min="4612" max="4612" width="17.7109375" style="836" bestFit="1" customWidth="1"/>
    <col min="4613" max="4614" width="9.140625" style="836"/>
    <col min="4615" max="4615" width="10.140625" style="836" customWidth="1"/>
    <col min="4616" max="4857" width="9.140625" style="836"/>
    <col min="4858" max="4858" width="13.28515625" style="836" customWidth="1"/>
    <col min="4859" max="4859" width="10.5703125" style="836" customWidth="1"/>
    <col min="4860" max="4860" width="12.140625" style="836" customWidth="1"/>
    <col min="4861" max="4861" width="8.140625" style="836" bestFit="1" customWidth="1"/>
    <col min="4862" max="4862" width="11.5703125" style="836" bestFit="1" customWidth="1"/>
    <col min="4863" max="4863" width="11.140625" style="836" customWidth="1"/>
    <col min="4864" max="4864" width="12.5703125" style="836" customWidth="1"/>
    <col min="4865" max="4865" width="13.85546875" style="836" customWidth="1"/>
    <col min="4866" max="4866" width="13.42578125" style="836" customWidth="1"/>
    <col min="4867" max="4867" width="11" style="836" customWidth="1"/>
    <col min="4868" max="4868" width="17.7109375" style="836" bestFit="1" customWidth="1"/>
    <col min="4869" max="4870" width="9.140625" style="836"/>
    <col min="4871" max="4871" width="10.140625" style="836" customWidth="1"/>
    <col min="4872" max="5113" width="9.140625" style="836"/>
    <col min="5114" max="5114" width="13.28515625" style="836" customWidth="1"/>
    <col min="5115" max="5115" width="10.5703125" style="836" customWidth="1"/>
    <col min="5116" max="5116" width="12.140625" style="836" customWidth="1"/>
    <col min="5117" max="5117" width="8.140625" style="836" bestFit="1" customWidth="1"/>
    <col min="5118" max="5118" width="11.5703125" style="836" bestFit="1" customWidth="1"/>
    <col min="5119" max="5119" width="11.140625" style="836" customWidth="1"/>
    <col min="5120" max="5120" width="12.5703125" style="836" customWidth="1"/>
    <col min="5121" max="5121" width="13.85546875" style="836" customWidth="1"/>
    <col min="5122" max="5122" width="13.42578125" style="836" customWidth="1"/>
    <col min="5123" max="5123" width="11" style="836" customWidth="1"/>
    <col min="5124" max="5124" width="17.7109375" style="836" bestFit="1" customWidth="1"/>
    <col min="5125" max="5126" width="9.140625" style="836"/>
    <col min="5127" max="5127" width="10.140625" style="836" customWidth="1"/>
    <col min="5128" max="5369" width="9.140625" style="836"/>
    <col min="5370" max="5370" width="13.28515625" style="836" customWidth="1"/>
    <col min="5371" max="5371" width="10.5703125" style="836" customWidth="1"/>
    <col min="5372" max="5372" width="12.140625" style="836" customWidth="1"/>
    <col min="5373" max="5373" width="8.140625" style="836" bestFit="1" customWidth="1"/>
    <col min="5374" max="5374" width="11.5703125" style="836" bestFit="1" customWidth="1"/>
    <col min="5375" max="5375" width="11.140625" style="836" customWidth="1"/>
    <col min="5376" max="5376" width="12.5703125" style="836" customWidth="1"/>
    <col min="5377" max="5377" width="13.85546875" style="836" customWidth="1"/>
    <col min="5378" max="5378" width="13.42578125" style="836" customWidth="1"/>
    <col min="5379" max="5379" width="11" style="836" customWidth="1"/>
    <col min="5380" max="5380" width="17.7109375" style="836" bestFit="1" customWidth="1"/>
    <col min="5381" max="5382" width="9.140625" style="836"/>
    <col min="5383" max="5383" width="10.140625" style="836" customWidth="1"/>
    <col min="5384" max="5625" width="9.140625" style="836"/>
    <col min="5626" max="5626" width="13.28515625" style="836" customWidth="1"/>
    <col min="5627" max="5627" width="10.5703125" style="836" customWidth="1"/>
    <col min="5628" max="5628" width="12.140625" style="836" customWidth="1"/>
    <col min="5629" max="5629" width="8.140625" style="836" bestFit="1" customWidth="1"/>
    <col min="5630" max="5630" width="11.5703125" style="836" bestFit="1" customWidth="1"/>
    <col min="5631" max="5631" width="11.140625" style="836" customWidth="1"/>
    <col min="5632" max="5632" width="12.5703125" style="836" customWidth="1"/>
    <col min="5633" max="5633" width="13.85546875" style="836" customWidth="1"/>
    <col min="5634" max="5634" width="13.42578125" style="836" customWidth="1"/>
    <col min="5635" max="5635" width="11" style="836" customWidth="1"/>
    <col min="5636" max="5636" width="17.7109375" style="836" bestFit="1" customWidth="1"/>
    <col min="5637" max="5638" width="9.140625" style="836"/>
    <col min="5639" max="5639" width="10.140625" style="836" customWidth="1"/>
    <col min="5640" max="5881" width="9.140625" style="836"/>
    <col min="5882" max="5882" width="13.28515625" style="836" customWidth="1"/>
    <col min="5883" max="5883" width="10.5703125" style="836" customWidth="1"/>
    <col min="5884" max="5884" width="12.140625" style="836" customWidth="1"/>
    <col min="5885" max="5885" width="8.140625" style="836" bestFit="1" customWidth="1"/>
    <col min="5886" max="5886" width="11.5703125" style="836" bestFit="1" customWidth="1"/>
    <col min="5887" max="5887" width="11.140625" style="836" customWidth="1"/>
    <col min="5888" max="5888" width="12.5703125" style="836" customWidth="1"/>
    <col min="5889" max="5889" width="13.85546875" style="836" customWidth="1"/>
    <col min="5890" max="5890" width="13.42578125" style="836" customWidth="1"/>
    <col min="5891" max="5891" width="11" style="836" customWidth="1"/>
    <col min="5892" max="5892" width="17.7109375" style="836" bestFit="1" customWidth="1"/>
    <col min="5893" max="5894" width="9.140625" style="836"/>
    <col min="5895" max="5895" width="10.140625" style="836" customWidth="1"/>
    <col min="5896" max="6137" width="9.140625" style="836"/>
    <col min="6138" max="6138" width="13.28515625" style="836" customWidth="1"/>
    <col min="6139" max="6139" width="10.5703125" style="836" customWidth="1"/>
    <col min="6140" max="6140" width="12.140625" style="836" customWidth="1"/>
    <col min="6141" max="6141" width="8.140625" style="836" bestFit="1" customWidth="1"/>
    <col min="6142" max="6142" width="11.5703125" style="836" bestFit="1" customWidth="1"/>
    <col min="6143" max="6143" width="11.140625" style="836" customWidth="1"/>
    <col min="6144" max="6144" width="12.5703125" style="836" customWidth="1"/>
    <col min="6145" max="6145" width="13.85546875" style="836" customWidth="1"/>
    <col min="6146" max="6146" width="13.42578125" style="836" customWidth="1"/>
    <col min="6147" max="6147" width="11" style="836" customWidth="1"/>
    <col min="6148" max="6148" width="17.7109375" style="836" bestFit="1" customWidth="1"/>
    <col min="6149" max="6150" width="9.140625" style="836"/>
    <col min="6151" max="6151" width="10.140625" style="836" customWidth="1"/>
    <col min="6152" max="6393" width="9.140625" style="836"/>
    <col min="6394" max="6394" width="13.28515625" style="836" customWidth="1"/>
    <col min="6395" max="6395" width="10.5703125" style="836" customWidth="1"/>
    <col min="6396" max="6396" width="12.140625" style="836" customWidth="1"/>
    <col min="6397" max="6397" width="8.140625" style="836" bestFit="1" customWidth="1"/>
    <col min="6398" max="6398" width="11.5703125" style="836" bestFit="1" customWidth="1"/>
    <col min="6399" max="6399" width="11.140625" style="836" customWidth="1"/>
    <col min="6400" max="6400" width="12.5703125" style="836" customWidth="1"/>
    <col min="6401" max="6401" width="13.85546875" style="836" customWidth="1"/>
    <col min="6402" max="6402" width="13.42578125" style="836" customWidth="1"/>
    <col min="6403" max="6403" width="11" style="836" customWidth="1"/>
    <col min="6404" max="6404" width="17.7109375" style="836" bestFit="1" customWidth="1"/>
    <col min="6405" max="6406" width="9.140625" style="836"/>
    <col min="6407" max="6407" width="10.140625" style="836" customWidth="1"/>
    <col min="6408" max="6649" width="9.140625" style="836"/>
    <col min="6650" max="6650" width="13.28515625" style="836" customWidth="1"/>
    <col min="6651" max="6651" width="10.5703125" style="836" customWidth="1"/>
    <col min="6652" max="6652" width="12.140625" style="836" customWidth="1"/>
    <col min="6653" max="6653" width="8.140625" style="836" bestFit="1" customWidth="1"/>
    <col min="6654" max="6654" width="11.5703125" style="836" bestFit="1" customWidth="1"/>
    <col min="6655" max="6655" width="11.140625" style="836" customWidth="1"/>
    <col min="6656" max="6656" width="12.5703125" style="836" customWidth="1"/>
    <col min="6657" max="6657" width="13.85546875" style="836" customWidth="1"/>
    <col min="6658" max="6658" width="13.42578125" style="836" customWidth="1"/>
    <col min="6659" max="6659" width="11" style="836" customWidth="1"/>
    <col min="6660" max="6660" width="17.7109375" style="836" bestFit="1" customWidth="1"/>
    <col min="6661" max="6662" width="9.140625" style="836"/>
    <col min="6663" max="6663" width="10.140625" style="836" customWidth="1"/>
    <col min="6664" max="6905" width="9.140625" style="836"/>
    <col min="6906" max="6906" width="13.28515625" style="836" customWidth="1"/>
    <col min="6907" max="6907" width="10.5703125" style="836" customWidth="1"/>
    <col min="6908" max="6908" width="12.140625" style="836" customWidth="1"/>
    <col min="6909" max="6909" width="8.140625" style="836" bestFit="1" customWidth="1"/>
    <col min="6910" max="6910" width="11.5703125" style="836" bestFit="1" customWidth="1"/>
    <col min="6911" max="6911" width="11.140625" style="836" customWidth="1"/>
    <col min="6912" max="6912" width="12.5703125" style="836" customWidth="1"/>
    <col min="6913" max="6913" width="13.85546875" style="836" customWidth="1"/>
    <col min="6914" max="6914" width="13.42578125" style="836" customWidth="1"/>
    <col min="6915" max="6915" width="11" style="836" customWidth="1"/>
    <col min="6916" max="6916" width="17.7109375" style="836" bestFit="1" customWidth="1"/>
    <col min="6917" max="6918" width="9.140625" style="836"/>
    <col min="6919" max="6919" width="10.140625" style="836" customWidth="1"/>
    <col min="6920" max="7161" width="9.140625" style="836"/>
    <col min="7162" max="7162" width="13.28515625" style="836" customWidth="1"/>
    <col min="7163" max="7163" width="10.5703125" style="836" customWidth="1"/>
    <col min="7164" max="7164" width="12.140625" style="836" customWidth="1"/>
    <col min="7165" max="7165" width="8.140625" style="836" bestFit="1" customWidth="1"/>
    <col min="7166" max="7166" width="11.5703125" style="836" bestFit="1" customWidth="1"/>
    <col min="7167" max="7167" width="11.140625" style="836" customWidth="1"/>
    <col min="7168" max="7168" width="12.5703125" style="836" customWidth="1"/>
    <col min="7169" max="7169" width="13.85546875" style="836" customWidth="1"/>
    <col min="7170" max="7170" width="13.42578125" style="836" customWidth="1"/>
    <col min="7171" max="7171" width="11" style="836" customWidth="1"/>
    <col min="7172" max="7172" width="17.7109375" style="836" bestFit="1" customWidth="1"/>
    <col min="7173" max="7174" width="9.140625" style="836"/>
    <col min="7175" max="7175" width="10.140625" style="836" customWidth="1"/>
    <col min="7176" max="7417" width="9.140625" style="836"/>
    <col min="7418" max="7418" width="13.28515625" style="836" customWidth="1"/>
    <col min="7419" max="7419" width="10.5703125" style="836" customWidth="1"/>
    <col min="7420" max="7420" width="12.140625" style="836" customWidth="1"/>
    <col min="7421" max="7421" width="8.140625" style="836" bestFit="1" customWidth="1"/>
    <col min="7422" max="7422" width="11.5703125" style="836" bestFit="1" customWidth="1"/>
    <col min="7423" max="7423" width="11.140625" style="836" customWidth="1"/>
    <col min="7424" max="7424" width="12.5703125" style="836" customWidth="1"/>
    <col min="7425" max="7425" width="13.85546875" style="836" customWidth="1"/>
    <col min="7426" max="7426" width="13.42578125" style="836" customWidth="1"/>
    <col min="7427" max="7427" width="11" style="836" customWidth="1"/>
    <col min="7428" max="7428" width="17.7109375" style="836" bestFit="1" customWidth="1"/>
    <col min="7429" max="7430" width="9.140625" style="836"/>
    <col min="7431" max="7431" width="10.140625" style="836" customWidth="1"/>
    <col min="7432" max="7673" width="9.140625" style="836"/>
    <col min="7674" max="7674" width="13.28515625" style="836" customWidth="1"/>
    <col min="7675" max="7675" width="10.5703125" style="836" customWidth="1"/>
    <col min="7676" max="7676" width="12.140625" style="836" customWidth="1"/>
    <col min="7677" max="7677" width="8.140625" style="836" bestFit="1" customWidth="1"/>
    <col min="7678" max="7678" width="11.5703125" style="836" bestFit="1" customWidth="1"/>
    <col min="7679" max="7679" width="11.140625" style="836" customWidth="1"/>
    <col min="7680" max="7680" width="12.5703125" style="836" customWidth="1"/>
    <col min="7681" max="7681" width="13.85546875" style="836" customWidth="1"/>
    <col min="7682" max="7682" width="13.42578125" style="836" customWidth="1"/>
    <col min="7683" max="7683" width="11" style="836" customWidth="1"/>
    <col min="7684" max="7684" width="17.7109375" style="836" bestFit="1" customWidth="1"/>
    <col min="7685" max="7686" width="9.140625" style="836"/>
    <col min="7687" max="7687" width="10.140625" style="836" customWidth="1"/>
    <col min="7688" max="7929" width="9.140625" style="836"/>
    <col min="7930" max="7930" width="13.28515625" style="836" customWidth="1"/>
    <col min="7931" max="7931" width="10.5703125" style="836" customWidth="1"/>
    <col min="7932" max="7932" width="12.140625" style="836" customWidth="1"/>
    <col min="7933" max="7933" width="8.140625" style="836" bestFit="1" customWidth="1"/>
    <col min="7934" max="7934" width="11.5703125" style="836" bestFit="1" customWidth="1"/>
    <col min="7935" max="7935" width="11.140625" style="836" customWidth="1"/>
    <col min="7936" max="7936" width="12.5703125" style="836" customWidth="1"/>
    <col min="7937" max="7937" width="13.85546875" style="836" customWidth="1"/>
    <col min="7938" max="7938" width="13.42578125" style="836" customWidth="1"/>
    <col min="7939" max="7939" width="11" style="836" customWidth="1"/>
    <col min="7940" max="7940" width="17.7109375" style="836" bestFit="1" customWidth="1"/>
    <col min="7941" max="7942" width="9.140625" style="836"/>
    <col min="7943" max="7943" width="10.140625" style="836" customWidth="1"/>
    <col min="7944" max="8185" width="9.140625" style="836"/>
    <col min="8186" max="8186" width="13.28515625" style="836" customWidth="1"/>
    <col min="8187" max="8187" width="10.5703125" style="836" customWidth="1"/>
    <col min="8188" max="8188" width="12.140625" style="836" customWidth="1"/>
    <col min="8189" max="8189" width="8.140625" style="836" bestFit="1" customWidth="1"/>
    <col min="8190" max="8190" width="11.5703125" style="836" bestFit="1" customWidth="1"/>
    <col min="8191" max="8191" width="11.140625" style="836" customWidth="1"/>
    <col min="8192" max="8192" width="12.5703125" style="836" customWidth="1"/>
    <col min="8193" max="8193" width="13.85546875" style="836" customWidth="1"/>
    <col min="8194" max="8194" width="13.42578125" style="836" customWidth="1"/>
    <col min="8195" max="8195" width="11" style="836" customWidth="1"/>
    <col min="8196" max="8196" width="17.7109375" style="836" bestFit="1" customWidth="1"/>
    <col min="8197" max="8198" width="9.140625" style="836"/>
    <col min="8199" max="8199" width="10.140625" style="836" customWidth="1"/>
    <col min="8200" max="8441" width="9.140625" style="836"/>
    <col min="8442" max="8442" width="13.28515625" style="836" customWidth="1"/>
    <col min="8443" max="8443" width="10.5703125" style="836" customWidth="1"/>
    <col min="8444" max="8444" width="12.140625" style="836" customWidth="1"/>
    <col min="8445" max="8445" width="8.140625" style="836" bestFit="1" customWidth="1"/>
    <col min="8446" max="8446" width="11.5703125" style="836" bestFit="1" customWidth="1"/>
    <col min="8447" max="8447" width="11.140625" style="836" customWidth="1"/>
    <col min="8448" max="8448" width="12.5703125" style="836" customWidth="1"/>
    <col min="8449" max="8449" width="13.85546875" style="836" customWidth="1"/>
    <col min="8450" max="8450" width="13.42578125" style="836" customWidth="1"/>
    <col min="8451" max="8451" width="11" style="836" customWidth="1"/>
    <col min="8452" max="8452" width="17.7109375" style="836" bestFit="1" customWidth="1"/>
    <col min="8453" max="8454" width="9.140625" style="836"/>
    <col min="8455" max="8455" width="10.140625" style="836" customWidth="1"/>
    <col min="8456" max="8697" width="9.140625" style="836"/>
    <col min="8698" max="8698" width="13.28515625" style="836" customWidth="1"/>
    <col min="8699" max="8699" width="10.5703125" style="836" customWidth="1"/>
    <col min="8700" max="8700" width="12.140625" style="836" customWidth="1"/>
    <col min="8701" max="8701" width="8.140625" style="836" bestFit="1" customWidth="1"/>
    <col min="8702" max="8702" width="11.5703125" style="836" bestFit="1" customWidth="1"/>
    <col min="8703" max="8703" width="11.140625" style="836" customWidth="1"/>
    <col min="8704" max="8704" width="12.5703125" style="836" customWidth="1"/>
    <col min="8705" max="8705" width="13.85546875" style="836" customWidth="1"/>
    <col min="8706" max="8706" width="13.42578125" style="836" customWidth="1"/>
    <col min="8707" max="8707" width="11" style="836" customWidth="1"/>
    <col min="8708" max="8708" width="17.7109375" style="836" bestFit="1" customWidth="1"/>
    <col min="8709" max="8710" width="9.140625" style="836"/>
    <col min="8711" max="8711" width="10.140625" style="836" customWidth="1"/>
    <col min="8712" max="8953" width="9.140625" style="836"/>
    <col min="8954" max="8954" width="13.28515625" style="836" customWidth="1"/>
    <col min="8955" max="8955" width="10.5703125" style="836" customWidth="1"/>
    <col min="8956" max="8956" width="12.140625" style="836" customWidth="1"/>
    <col min="8957" max="8957" width="8.140625" style="836" bestFit="1" customWidth="1"/>
    <col min="8958" max="8958" width="11.5703125" style="836" bestFit="1" customWidth="1"/>
    <col min="8959" max="8959" width="11.140625" style="836" customWidth="1"/>
    <col min="8960" max="8960" width="12.5703125" style="836" customWidth="1"/>
    <col min="8961" max="8961" width="13.85546875" style="836" customWidth="1"/>
    <col min="8962" max="8962" width="13.42578125" style="836" customWidth="1"/>
    <col min="8963" max="8963" width="11" style="836" customWidth="1"/>
    <col min="8964" max="8964" width="17.7109375" style="836" bestFit="1" customWidth="1"/>
    <col min="8965" max="8966" width="9.140625" style="836"/>
    <col min="8967" max="8967" width="10.140625" style="836" customWidth="1"/>
    <col min="8968" max="9209" width="9.140625" style="836"/>
    <col min="9210" max="9210" width="13.28515625" style="836" customWidth="1"/>
    <col min="9211" max="9211" width="10.5703125" style="836" customWidth="1"/>
    <col min="9212" max="9212" width="12.140625" style="836" customWidth="1"/>
    <col min="9213" max="9213" width="8.140625" style="836" bestFit="1" customWidth="1"/>
    <col min="9214" max="9214" width="11.5703125" style="836" bestFit="1" customWidth="1"/>
    <col min="9215" max="9215" width="11.140625" style="836" customWidth="1"/>
    <col min="9216" max="9216" width="12.5703125" style="836" customWidth="1"/>
    <col min="9217" max="9217" width="13.85546875" style="836" customWidth="1"/>
    <col min="9218" max="9218" width="13.42578125" style="836" customWidth="1"/>
    <col min="9219" max="9219" width="11" style="836" customWidth="1"/>
    <col min="9220" max="9220" width="17.7109375" style="836" bestFit="1" customWidth="1"/>
    <col min="9221" max="9222" width="9.140625" style="836"/>
    <col min="9223" max="9223" width="10.140625" style="836" customWidth="1"/>
    <col min="9224" max="9465" width="9.140625" style="836"/>
    <col min="9466" max="9466" width="13.28515625" style="836" customWidth="1"/>
    <col min="9467" max="9467" width="10.5703125" style="836" customWidth="1"/>
    <col min="9468" max="9468" width="12.140625" style="836" customWidth="1"/>
    <col min="9469" max="9469" width="8.140625" style="836" bestFit="1" customWidth="1"/>
    <col min="9470" max="9470" width="11.5703125" style="836" bestFit="1" customWidth="1"/>
    <col min="9471" max="9471" width="11.140625" style="836" customWidth="1"/>
    <col min="9472" max="9472" width="12.5703125" style="836" customWidth="1"/>
    <col min="9473" max="9473" width="13.85546875" style="836" customWidth="1"/>
    <col min="9474" max="9474" width="13.42578125" style="836" customWidth="1"/>
    <col min="9475" max="9475" width="11" style="836" customWidth="1"/>
    <col min="9476" max="9476" width="17.7109375" style="836" bestFit="1" customWidth="1"/>
    <col min="9477" max="9478" width="9.140625" style="836"/>
    <col min="9479" max="9479" width="10.140625" style="836" customWidth="1"/>
    <col min="9480" max="9721" width="9.140625" style="836"/>
    <col min="9722" max="9722" width="13.28515625" style="836" customWidth="1"/>
    <col min="9723" max="9723" width="10.5703125" style="836" customWidth="1"/>
    <col min="9724" max="9724" width="12.140625" style="836" customWidth="1"/>
    <col min="9725" max="9725" width="8.140625" style="836" bestFit="1" customWidth="1"/>
    <col min="9726" max="9726" width="11.5703125" style="836" bestFit="1" customWidth="1"/>
    <col min="9727" max="9727" width="11.140625" style="836" customWidth="1"/>
    <col min="9728" max="9728" width="12.5703125" style="836" customWidth="1"/>
    <col min="9729" max="9729" width="13.85546875" style="836" customWidth="1"/>
    <col min="9730" max="9730" width="13.42578125" style="836" customWidth="1"/>
    <col min="9731" max="9731" width="11" style="836" customWidth="1"/>
    <col min="9732" max="9732" width="17.7109375" style="836" bestFit="1" customWidth="1"/>
    <col min="9733" max="9734" width="9.140625" style="836"/>
    <col min="9735" max="9735" width="10.140625" style="836" customWidth="1"/>
    <col min="9736" max="9977" width="9.140625" style="836"/>
    <col min="9978" max="9978" width="13.28515625" style="836" customWidth="1"/>
    <col min="9979" max="9979" width="10.5703125" style="836" customWidth="1"/>
    <col min="9980" max="9980" width="12.140625" style="836" customWidth="1"/>
    <col min="9981" max="9981" width="8.140625" style="836" bestFit="1" customWidth="1"/>
    <col min="9982" max="9982" width="11.5703125" style="836" bestFit="1" customWidth="1"/>
    <col min="9983" max="9983" width="11.140625" style="836" customWidth="1"/>
    <col min="9984" max="9984" width="12.5703125" style="836" customWidth="1"/>
    <col min="9985" max="9985" width="13.85546875" style="836" customWidth="1"/>
    <col min="9986" max="9986" width="13.42578125" style="836" customWidth="1"/>
    <col min="9987" max="9987" width="11" style="836" customWidth="1"/>
    <col min="9988" max="9988" width="17.7109375" style="836" bestFit="1" customWidth="1"/>
    <col min="9989" max="9990" width="9.140625" style="836"/>
    <col min="9991" max="9991" width="10.140625" style="836" customWidth="1"/>
    <col min="9992" max="10233" width="9.140625" style="836"/>
    <col min="10234" max="10234" width="13.28515625" style="836" customWidth="1"/>
    <col min="10235" max="10235" width="10.5703125" style="836" customWidth="1"/>
    <col min="10236" max="10236" width="12.140625" style="836" customWidth="1"/>
    <col min="10237" max="10237" width="8.140625" style="836" bestFit="1" customWidth="1"/>
    <col min="10238" max="10238" width="11.5703125" style="836" bestFit="1" customWidth="1"/>
    <col min="10239" max="10239" width="11.140625" style="836" customWidth="1"/>
    <col min="10240" max="10240" width="12.5703125" style="836" customWidth="1"/>
    <col min="10241" max="10241" width="13.85546875" style="836" customWidth="1"/>
    <col min="10242" max="10242" width="13.42578125" style="836" customWidth="1"/>
    <col min="10243" max="10243" width="11" style="836" customWidth="1"/>
    <col min="10244" max="10244" width="17.7109375" style="836" bestFit="1" customWidth="1"/>
    <col min="10245" max="10246" width="9.140625" style="836"/>
    <col min="10247" max="10247" width="10.140625" style="836" customWidth="1"/>
    <col min="10248" max="10489" width="9.140625" style="836"/>
    <col min="10490" max="10490" width="13.28515625" style="836" customWidth="1"/>
    <col min="10491" max="10491" width="10.5703125" style="836" customWidth="1"/>
    <col min="10492" max="10492" width="12.140625" style="836" customWidth="1"/>
    <col min="10493" max="10493" width="8.140625" style="836" bestFit="1" customWidth="1"/>
    <col min="10494" max="10494" width="11.5703125" style="836" bestFit="1" customWidth="1"/>
    <col min="10495" max="10495" width="11.140625" style="836" customWidth="1"/>
    <col min="10496" max="10496" width="12.5703125" style="836" customWidth="1"/>
    <col min="10497" max="10497" width="13.85546875" style="836" customWidth="1"/>
    <col min="10498" max="10498" width="13.42578125" style="836" customWidth="1"/>
    <col min="10499" max="10499" width="11" style="836" customWidth="1"/>
    <col min="10500" max="10500" width="17.7109375" style="836" bestFit="1" customWidth="1"/>
    <col min="10501" max="10502" width="9.140625" style="836"/>
    <col min="10503" max="10503" width="10.140625" style="836" customWidth="1"/>
    <col min="10504" max="10745" width="9.140625" style="836"/>
    <col min="10746" max="10746" width="13.28515625" style="836" customWidth="1"/>
    <col min="10747" max="10747" width="10.5703125" style="836" customWidth="1"/>
    <col min="10748" max="10748" width="12.140625" style="836" customWidth="1"/>
    <col min="10749" max="10749" width="8.140625" style="836" bestFit="1" customWidth="1"/>
    <col min="10750" max="10750" width="11.5703125" style="836" bestFit="1" customWidth="1"/>
    <col min="10751" max="10751" width="11.140625" style="836" customWidth="1"/>
    <col min="10752" max="10752" width="12.5703125" style="836" customWidth="1"/>
    <col min="10753" max="10753" width="13.85546875" style="836" customWidth="1"/>
    <col min="10754" max="10754" width="13.42578125" style="836" customWidth="1"/>
    <col min="10755" max="10755" width="11" style="836" customWidth="1"/>
    <col min="10756" max="10756" width="17.7109375" style="836" bestFit="1" customWidth="1"/>
    <col min="10757" max="10758" width="9.140625" style="836"/>
    <col min="10759" max="10759" width="10.140625" style="836" customWidth="1"/>
    <col min="10760" max="11001" width="9.140625" style="836"/>
    <col min="11002" max="11002" width="13.28515625" style="836" customWidth="1"/>
    <col min="11003" max="11003" width="10.5703125" style="836" customWidth="1"/>
    <col min="11004" max="11004" width="12.140625" style="836" customWidth="1"/>
    <col min="11005" max="11005" width="8.140625" style="836" bestFit="1" customWidth="1"/>
    <col min="11006" max="11006" width="11.5703125" style="836" bestFit="1" customWidth="1"/>
    <col min="11007" max="11007" width="11.140625" style="836" customWidth="1"/>
    <col min="11008" max="11008" width="12.5703125" style="836" customWidth="1"/>
    <col min="11009" max="11009" width="13.85546875" style="836" customWidth="1"/>
    <col min="11010" max="11010" width="13.42578125" style="836" customWidth="1"/>
    <col min="11011" max="11011" width="11" style="836" customWidth="1"/>
    <col min="11012" max="11012" width="17.7109375" style="836" bestFit="1" customWidth="1"/>
    <col min="11013" max="11014" width="9.140625" style="836"/>
    <col min="11015" max="11015" width="10.140625" style="836" customWidth="1"/>
    <col min="11016" max="11257" width="9.140625" style="836"/>
    <col min="11258" max="11258" width="13.28515625" style="836" customWidth="1"/>
    <col min="11259" max="11259" width="10.5703125" style="836" customWidth="1"/>
    <col min="11260" max="11260" width="12.140625" style="836" customWidth="1"/>
    <col min="11261" max="11261" width="8.140625" style="836" bestFit="1" customWidth="1"/>
    <col min="11262" max="11262" width="11.5703125" style="836" bestFit="1" customWidth="1"/>
    <col min="11263" max="11263" width="11.140625" style="836" customWidth="1"/>
    <col min="11264" max="11264" width="12.5703125" style="836" customWidth="1"/>
    <col min="11265" max="11265" width="13.85546875" style="836" customWidth="1"/>
    <col min="11266" max="11266" width="13.42578125" style="836" customWidth="1"/>
    <col min="11267" max="11267" width="11" style="836" customWidth="1"/>
    <col min="11268" max="11268" width="17.7109375" style="836" bestFit="1" customWidth="1"/>
    <col min="11269" max="11270" width="9.140625" style="836"/>
    <col min="11271" max="11271" width="10.140625" style="836" customWidth="1"/>
    <col min="11272" max="11513" width="9.140625" style="836"/>
    <col min="11514" max="11514" width="13.28515625" style="836" customWidth="1"/>
    <col min="11515" max="11515" width="10.5703125" style="836" customWidth="1"/>
    <col min="11516" max="11516" width="12.140625" style="836" customWidth="1"/>
    <col min="11517" max="11517" width="8.140625" style="836" bestFit="1" customWidth="1"/>
    <col min="11518" max="11518" width="11.5703125" style="836" bestFit="1" customWidth="1"/>
    <col min="11519" max="11519" width="11.140625" style="836" customWidth="1"/>
    <col min="11520" max="11520" width="12.5703125" style="836" customWidth="1"/>
    <col min="11521" max="11521" width="13.85546875" style="836" customWidth="1"/>
    <col min="11522" max="11522" width="13.42578125" style="836" customWidth="1"/>
    <col min="11523" max="11523" width="11" style="836" customWidth="1"/>
    <col min="11524" max="11524" width="17.7109375" style="836" bestFit="1" customWidth="1"/>
    <col min="11525" max="11526" width="9.140625" style="836"/>
    <col min="11527" max="11527" width="10.140625" style="836" customWidth="1"/>
    <col min="11528" max="11769" width="9.140625" style="836"/>
    <col min="11770" max="11770" width="13.28515625" style="836" customWidth="1"/>
    <col min="11771" max="11771" width="10.5703125" style="836" customWidth="1"/>
    <col min="11772" max="11772" width="12.140625" style="836" customWidth="1"/>
    <col min="11773" max="11773" width="8.140625" style="836" bestFit="1" customWidth="1"/>
    <col min="11774" max="11774" width="11.5703125" style="836" bestFit="1" customWidth="1"/>
    <col min="11775" max="11775" width="11.140625" style="836" customWidth="1"/>
    <col min="11776" max="11776" width="12.5703125" style="836" customWidth="1"/>
    <col min="11777" max="11777" width="13.85546875" style="836" customWidth="1"/>
    <col min="11778" max="11778" width="13.42578125" style="836" customWidth="1"/>
    <col min="11779" max="11779" width="11" style="836" customWidth="1"/>
    <col min="11780" max="11780" width="17.7109375" style="836" bestFit="1" customWidth="1"/>
    <col min="11781" max="11782" width="9.140625" style="836"/>
    <col min="11783" max="11783" width="10.140625" style="836" customWidth="1"/>
    <col min="11784" max="12025" width="9.140625" style="836"/>
    <col min="12026" max="12026" width="13.28515625" style="836" customWidth="1"/>
    <col min="12027" max="12027" width="10.5703125" style="836" customWidth="1"/>
    <col min="12028" max="12028" width="12.140625" style="836" customWidth="1"/>
    <col min="12029" max="12029" width="8.140625" style="836" bestFit="1" customWidth="1"/>
    <col min="12030" max="12030" width="11.5703125" style="836" bestFit="1" customWidth="1"/>
    <col min="12031" max="12031" width="11.140625" style="836" customWidth="1"/>
    <col min="12032" max="12032" width="12.5703125" style="836" customWidth="1"/>
    <col min="12033" max="12033" width="13.85546875" style="836" customWidth="1"/>
    <col min="12034" max="12034" width="13.42578125" style="836" customWidth="1"/>
    <col min="12035" max="12035" width="11" style="836" customWidth="1"/>
    <col min="12036" max="12036" width="17.7109375" style="836" bestFit="1" customWidth="1"/>
    <col min="12037" max="12038" width="9.140625" style="836"/>
    <col min="12039" max="12039" width="10.140625" style="836" customWidth="1"/>
    <col min="12040" max="12281" width="9.140625" style="836"/>
    <col min="12282" max="12282" width="13.28515625" style="836" customWidth="1"/>
    <col min="12283" max="12283" width="10.5703125" style="836" customWidth="1"/>
    <col min="12284" max="12284" width="12.140625" style="836" customWidth="1"/>
    <col min="12285" max="12285" width="8.140625" style="836" bestFit="1" customWidth="1"/>
    <col min="12286" max="12286" width="11.5703125" style="836" bestFit="1" customWidth="1"/>
    <col min="12287" max="12287" width="11.140625" style="836" customWidth="1"/>
    <col min="12288" max="12288" width="12.5703125" style="836" customWidth="1"/>
    <col min="12289" max="12289" width="13.85546875" style="836" customWidth="1"/>
    <col min="12290" max="12290" width="13.42578125" style="836" customWidth="1"/>
    <col min="12291" max="12291" width="11" style="836" customWidth="1"/>
    <col min="12292" max="12292" width="17.7109375" style="836" bestFit="1" customWidth="1"/>
    <col min="12293" max="12294" width="9.140625" style="836"/>
    <col min="12295" max="12295" width="10.140625" style="836" customWidth="1"/>
    <col min="12296" max="12537" width="9.140625" style="836"/>
    <col min="12538" max="12538" width="13.28515625" style="836" customWidth="1"/>
    <col min="12539" max="12539" width="10.5703125" style="836" customWidth="1"/>
    <col min="12540" max="12540" width="12.140625" style="836" customWidth="1"/>
    <col min="12541" max="12541" width="8.140625" style="836" bestFit="1" customWidth="1"/>
    <col min="12542" max="12542" width="11.5703125" style="836" bestFit="1" customWidth="1"/>
    <col min="12543" max="12543" width="11.140625" style="836" customWidth="1"/>
    <col min="12544" max="12544" width="12.5703125" style="836" customWidth="1"/>
    <col min="12545" max="12545" width="13.85546875" style="836" customWidth="1"/>
    <col min="12546" max="12546" width="13.42578125" style="836" customWidth="1"/>
    <col min="12547" max="12547" width="11" style="836" customWidth="1"/>
    <col min="12548" max="12548" width="17.7109375" style="836" bestFit="1" customWidth="1"/>
    <col min="12549" max="12550" width="9.140625" style="836"/>
    <col min="12551" max="12551" width="10.140625" style="836" customWidth="1"/>
    <col min="12552" max="12793" width="9.140625" style="836"/>
    <col min="12794" max="12794" width="13.28515625" style="836" customWidth="1"/>
    <col min="12795" max="12795" width="10.5703125" style="836" customWidth="1"/>
    <col min="12796" max="12796" width="12.140625" style="836" customWidth="1"/>
    <col min="12797" max="12797" width="8.140625" style="836" bestFit="1" customWidth="1"/>
    <col min="12798" max="12798" width="11.5703125" style="836" bestFit="1" customWidth="1"/>
    <col min="12799" max="12799" width="11.140625" style="836" customWidth="1"/>
    <col min="12800" max="12800" width="12.5703125" style="836" customWidth="1"/>
    <col min="12801" max="12801" width="13.85546875" style="836" customWidth="1"/>
    <col min="12802" max="12802" width="13.42578125" style="836" customWidth="1"/>
    <col min="12803" max="12803" width="11" style="836" customWidth="1"/>
    <col min="12804" max="12804" width="17.7109375" style="836" bestFit="1" customWidth="1"/>
    <col min="12805" max="12806" width="9.140625" style="836"/>
    <col min="12807" max="12807" width="10.140625" style="836" customWidth="1"/>
    <col min="12808" max="13049" width="9.140625" style="836"/>
    <col min="13050" max="13050" width="13.28515625" style="836" customWidth="1"/>
    <col min="13051" max="13051" width="10.5703125" style="836" customWidth="1"/>
    <col min="13052" max="13052" width="12.140625" style="836" customWidth="1"/>
    <col min="13053" max="13053" width="8.140625" style="836" bestFit="1" customWidth="1"/>
    <col min="13054" max="13054" width="11.5703125" style="836" bestFit="1" customWidth="1"/>
    <col min="13055" max="13055" width="11.140625" style="836" customWidth="1"/>
    <col min="13056" max="13056" width="12.5703125" style="836" customWidth="1"/>
    <col min="13057" max="13057" width="13.85546875" style="836" customWidth="1"/>
    <col min="13058" max="13058" width="13.42578125" style="836" customWidth="1"/>
    <col min="13059" max="13059" width="11" style="836" customWidth="1"/>
    <col min="13060" max="13060" width="17.7109375" style="836" bestFit="1" customWidth="1"/>
    <col min="13061" max="13062" width="9.140625" style="836"/>
    <col min="13063" max="13063" width="10.140625" style="836" customWidth="1"/>
    <col min="13064" max="13305" width="9.140625" style="836"/>
    <col min="13306" max="13306" width="13.28515625" style="836" customWidth="1"/>
    <col min="13307" max="13307" width="10.5703125" style="836" customWidth="1"/>
    <col min="13308" max="13308" width="12.140625" style="836" customWidth="1"/>
    <col min="13309" max="13309" width="8.140625" style="836" bestFit="1" customWidth="1"/>
    <col min="13310" max="13310" width="11.5703125" style="836" bestFit="1" customWidth="1"/>
    <col min="13311" max="13311" width="11.140625" style="836" customWidth="1"/>
    <col min="13312" max="13312" width="12.5703125" style="836" customWidth="1"/>
    <col min="13313" max="13313" width="13.85546875" style="836" customWidth="1"/>
    <col min="13314" max="13314" width="13.42578125" style="836" customWidth="1"/>
    <col min="13315" max="13315" width="11" style="836" customWidth="1"/>
    <col min="13316" max="13316" width="17.7109375" style="836" bestFit="1" customWidth="1"/>
    <col min="13317" max="13318" width="9.140625" style="836"/>
    <col min="13319" max="13319" width="10.140625" style="836" customWidth="1"/>
    <col min="13320" max="13561" width="9.140625" style="836"/>
    <col min="13562" max="13562" width="13.28515625" style="836" customWidth="1"/>
    <col min="13563" max="13563" width="10.5703125" style="836" customWidth="1"/>
    <col min="13564" max="13564" width="12.140625" style="836" customWidth="1"/>
    <col min="13565" max="13565" width="8.140625" style="836" bestFit="1" customWidth="1"/>
    <col min="13566" max="13566" width="11.5703125" style="836" bestFit="1" customWidth="1"/>
    <col min="13567" max="13567" width="11.140625" style="836" customWidth="1"/>
    <col min="13568" max="13568" width="12.5703125" style="836" customWidth="1"/>
    <col min="13569" max="13569" width="13.85546875" style="836" customWidth="1"/>
    <col min="13570" max="13570" width="13.42578125" style="836" customWidth="1"/>
    <col min="13571" max="13571" width="11" style="836" customWidth="1"/>
    <col min="13572" max="13572" width="17.7109375" style="836" bestFit="1" customWidth="1"/>
    <col min="13573" max="13574" width="9.140625" style="836"/>
    <col min="13575" max="13575" width="10.140625" style="836" customWidth="1"/>
    <col min="13576" max="13817" width="9.140625" style="836"/>
    <col min="13818" max="13818" width="13.28515625" style="836" customWidth="1"/>
    <col min="13819" max="13819" width="10.5703125" style="836" customWidth="1"/>
    <col min="13820" max="13820" width="12.140625" style="836" customWidth="1"/>
    <col min="13821" max="13821" width="8.140625" style="836" bestFit="1" customWidth="1"/>
    <col min="13822" max="13822" width="11.5703125" style="836" bestFit="1" customWidth="1"/>
    <col min="13823" max="13823" width="11.140625" style="836" customWidth="1"/>
    <col min="13824" max="13824" width="12.5703125" style="836" customWidth="1"/>
    <col min="13825" max="13825" width="13.85546875" style="836" customWidth="1"/>
    <col min="13826" max="13826" width="13.42578125" style="836" customWidth="1"/>
    <col min="13827" max="13827" width="11" style="836" customWidth="1"/>
    <col min="13828" max="13828" width="17.7109375" style="836" bestFit="1" customWidth="1"/>
    <col min="13829" max="13830" width="9.140625" style="836"/>
    <col min="13831" max="13831" width="10.140625" style="836" customWidth="1"/>
    <col min="13832" max="14073" width="9.140625" style="836"/>
    <col min="14074" max="14074" width="13.28515625" style="836" customWidth="1"/>
    <col min="14075" max="14075" width="10.5703125" style="836" customWidth="1"/>
    <col min="14076" max="14076" width="12.140625" style="836" customWidth="1"/>
    <col min="14077" max="14077" width="8.140625" style="836" bestFit="1" customWidth="1"/>
    <col min="14078" max="14078" width="11.5703125" style="836" bestFit="1" customWidth="1"/>
    <col min="14079" max="14079" width="11.140625" style="836" customWidth="1"/>
    <col min="14080" max="14080" width="12.5703125" style="836" customWidth="1"/>
    <col min="14081" max="14081" width="13.85546875" style="836" customWidth="1"/>
    <col min="14082" max="14082" width="13.42578125" style="836" customWidth="1"/>
    <col min="14083" max="14083" width="11" style="836" customWidth="1"/>
    <col min="14084" max="14084" width="17.7109375" style="836" bestFit="1" customWidth="1"/>
    <col min="14085" max="14086" width="9.140625" style="836"/>
    <col min="14087" max="14087" width="10.140625" style="836" customWidth="1"/>
    <col min="14088" max="14329" width="9.140625" style="836"/>
    <col min="14330" max="14330" width="13.28515625" style="836" customWidth="1"/>
    <col min="14331" max="14331" width="10.5703125" style="836" customWidth="1"/>
    <col min="14332" max="14332" width="12.140625" style="836" customWidth="1"/>
    <col min="14333" max="14333" width="8.140625" style="836" bestFit="1" customWidth="1"/>
    <col min="14334" max="14334" width="11.5703125" style="836" bestFit="1" customWidth="1"/>
    <col min="14335" max="14335" width="11.140625" style="836" customWidth="1"/>
    <col min="14336" max="14336" width="12.5703125" style="836" customWidth="1"/>
    <col min="14337" max="14337" width="13.85546875" style="836" customWidth="1"/>
    <col min="14338" max="14338" width="13.42578125" style="836" customWidth="1"/>
    <col min="14339" max="14339" width="11" style="836" customWidth="1"/>
    <col min="14340" max="14340" width="17.7109375" style="836" bestFit="1" customWidth="1"/>
    <col min="14341" max="14342" width="9.140625" style="836"/>
    <col min="14343" max="14343" width="10.140625" style="836" customWidth="1"/>
    <col min="14344" max="14585" width="9.140625" style="836"/>
    <col min="14586" max="14586" width="13.28515625" style="836" customWidth="1"/>
    <col min="14587" max="14587" width="10.5703125" style="836" customWidth="1"/>
    <col min="14588" max="14588" width="12.140625" style="836" customWidth="1"/>
    <col min="14589" max="14589" width="8.140625" style="836" bestFit="1" customWidth="1"/>
    <col min="14590" max="14590" width="11.5703125" style="836" bestFit="1" customWidth="1"/>
    <col min="14591" max="14591" width="11.140625" style="836" customWidth="1"/>
    <col min="14592" max="14592" width="12.5703125" style="836" customWidth="1"/>
    <col min="14593" max="14593" width="13.85546875" style="836" customWidth="1"/>
    <col min="14594" max="14594" width="13.42578125" style="836" customWidth="1"/>
    <col min="14595" max="14595" width="11" style="836" customWidth="1"/>
    <col min="14596" max="14596" width="17.7109375" style="836" bestFit="1" customWidth="1"/>
    <col min="14597" max="14598" width="9.140625" style="836"/>
    <col min="14599" max="14599" width="10.140625" style="836" customWidth="1"/>
    <col min="14600" max="14841" width="9.140625" style="836"/>
    <col min="14842" max="14842" width="13.28515625" style="836" customWidth="1"/>
    <col min="14843" max="14843" width="10.5703125" style="836" customWidth="1"/>
    <col min="14844" max="14844" width="12.140625" style="836" customWidth="1"/>
    <col min="14845" max="14845" width="8.140625" style="836" bestFit="1" customWidth="1"/>
    <col min="14846" max="14846" width="11.5703125" style="836" bestFit="1" customWidth="1"/>
    <col min="14847" max="14847" width="11.140625" style="836" customWidth="1"/>
    <col min="14848" max="14848" width="12.5703125" style="836" customWidth="1"/>
    <col min="14849" max="14849" width="13.85546875" style="836" customWidth="1"/>
    <col min="14850" max="14850" width="13.42578125" style="836" customWidth="1"/>
    <col min="14851" max="14851" width="11" style="836" customWidth="1"/>
    <col min="14852" max="14852" width="17.7109375" style="836" bestFit="1" customWidth="1"/>
    <col min="14853" max="14854" width="9.140625" style="836"/>
    <col min="14855" max="14855" width="10.140625" style="836" customWidth="1"/>
    <col min="14856" max="15097" width="9.140625" style="836"/>
    <col min="15098" max="15098" width="13.28515625" style="836" customWidth="1"/>
    <col min="15099" max="15099" width="10.5703125" style="836" customWidth="1"/>
    <col min="15100" max="15100" width="12.140625" style="836" customWidth="1"/>
    <col min="15101" max="15101" width="8.140625" style="836" bestFit="1" customWidth="1"/>
    <col min="15102" max="15102" width="11.5703125" style="836" bestFit="1" customWidth="1"/>
    <col min="15103" max="15103" width="11.140625" style="836" customWidth="1"/>
    <col min="15104" max="15104" width="12.5703125" style="836" customWidth="1"/>
    <col min="15105" max="15105" width="13.85546875" style="836" customWidth="1"/>
    <col min="15106" max="15106" width="13.42578125" style="836" customWidth="1"/>
    <col min="15107" max="15107" width="11" style="836" customWidth="1"/>
    <col min="15108" max="15108" width="17.7109375" style="836" bestFit="1" customWidth="1"/>
    <col min="15109" max="15110" width="9.140625" style="836"/>
    <col min="15111" max="15111" width="10.140625" style="836" customWidth="1"/>
    <col min="15112" max="15353" width="9.140625" style="836"/>
    <col min="15354" max="15354" width="13.28515625" style="836" customWidth="1"/>
    <col min="15355" max="15355" width="10.5703125" style="836" customWidth="1"/>
    <col min="15356" max="15356" width="12.140625" style="836" customWidth="1"/>
    <col min="15357" max="15357" width="8.140625" style="836" bestFit="1" customWidth="1"/>
    <col min="15358" max="15358" width="11.5703125" style="836" bestFit="1" customWidth="1"/>
    <col min="15359" max="15359" width="11.140625" style="836" customWidth="1"/>
    <col min="15360" max="15360" width="12.5703125" style="836" customWidth="1"/>
    <col min="15361" max="15361" width="13.85546875" style="836" customWidth="1"/>
    <col min="15362" max="15362" width="13.42578125" style="836" customWidth="1"/>
    <col min="15363" max="15363" width="11" style="836" customWidth="1"/>
    <col min="15364" max="15364" width="17.7109375" style="836" bestFit="1" customWidth="1"/>
    <col min="15365" max="15366" width="9.140625" style="836"/>
    <col min="15367" max="15367" width="10.140625" style="836" customWidth="1"/>
    <col min="15368" max="15609" width="9.140625" style="836"/>
    <col min="15610" max="15610" width="13.28515625" style="836" customWidth="1"/>
    <col min="15611" max="15611" width="10.5703125" style="836" customWidth="1"/>
    <col min="15612" max="15612" width="12.140625" style="836" customWidth="1"/>
    <col min="15613" max="15613" width="8.140625" style="836" bestFit="1" customWidth="1"/>
    <col min="15614" max="15614" width="11.5703125" style="836" bestFit="1" customWidth="1"/>
    <col min="15615" max="15615" width="11.140625" style="836" customWidth="1"/>
    <col min="15616" max="15616" width="12.5703125" style="836" customWidth="1"/>
    <col min="15617" max="15617" width="13.85546875" style="836" customWidth="1"/>
    <col min="15618" max="15618" width="13.42578125" style="836" customWidth="1"/>
    <col min="15619" max="15619" width="11" style="836" customWidth="1"/>
    <col min="15620" max="15620" width="17.7109375" style="836" bestFit="1" customWidth="1"/>
    <col min="15621" max="15622" width="9.140625" style="836"/>
    <col min="15623" max="15623" width="10.140625" style="836" customWidth="1"/>
    <col min="15624" max="15865" width="9.140625" style="836"/>
    <col min="15866" max="15866" width="13.28515625" style="836" customWidth="1"/>
    <col min="15867" max="15867" width="10.5703125" style="836" customWidth="1"/>
    <col min="15868" max="15868" width="12.140625" style="836" customWidth="1"/>
    <col min="15869" max="15869" width="8.140625" style="836" bestFit="1" customWidth="1"/>
    <col min="15870" max="15870" width="11.5703125" style="836" bestFit="1" customWidth="1"/>
    <col min="15871" max="15871" width="11.140625" style="836" customWidth="1"/>
    <col min="15872" max="15872" width="12.5703125" style="836" customWidth="1"/>
    <col min="15873" max="15873" width="13.85546875" style="836" customWidth="1"/>
    <col min="15874" max="15874" width="13.42578125" style="836" customWidth="1"/>
    <col min="15875" max="15875" width="11" style="836" customWidth="1"/>
    <col min="15876" max="15876" width="17.7109375" style="836" bestFit="1" customWidth="1"/>
    <col min="15877" max="15878" width="9.140625" style="836"/>
    <col min="15879" max="15879" width="10.140625" style="836" customWidth="1"/>
    <col min="15880" max="16121" width="9.140625" style="836"/>
    <col min="16122" max="16122" width="13.28515625" style="836" customWidth="1"/>
    <col min="16123" max="16123" width="10.5703125" style="836" customWidth="1"/>
    <col min="16124" max="16124" width="12.140625" style="836" customWidth="1"/>
    <col min="16125" max="16125" width="8.140625" style="836" bestFit="1" customWidth="1"/>
    <col min="16126" max="16126" width="11.5703125" style="836" bestFit="1" customWidth="1"/>
    <col min="16127" max="16127" width="11.140625" style="836" customWidth="1"/>
    <col min="16128" max="16128" width="12.5703125" style="836" customWidth="1"/>
    <col min="16129" max="16129" width="13.85546875" style="836" customWidth="1"/>
    <col min="16130" max="16130" width="13.42578125" style="836" customWidth="1"/>
    <col min="16131" max="16131" width="11" style="836" customWidth="1"/>
    <col min="16132" max="16132" width="17.7109375" style="836" bestFit="1" customWidth="1"/>
    <col min="16133" max="16134" width="9.140625" style="836"/>
    <col min="16135" max="16135" width="10.140625" style="836" customWidth="1"/>
    <col min="16136" max="16384" width="9.140625" style="836"/>
  </cols>
  <sheetData>
    <row r="1" spans="1:48" s="834" customFormat="1" ht="21" customHeight="1">
      <c r="A1" s="2186" t="s">
        <v>3929</v>
      </c>
      <c r="B1" s="2187"/>
      <c r="C1" s="2187"/>
      <c r="D1" s="2187"/>
      <c r="E1" s="2187"/>
      <c r="F1" s="2187"/>
      <c r="G1" s="2187"/>
      <c r="H1" s="2187"/>
      <c r="I1" s="2187"/>
    </row>
    <row r="2" spans="1:48" s="834" customFormat="1" ht="19.5" customHeight="1" thickBot="1">
      <c r="K2" s="2188"/>
    </row>
    <row r="3" spans="1:48" s="2190" customFormat="1" ht="13.5" customHeight="1" thickTop="1">
      <c r="A3" s="2189"/>
      <c r="B3" s="3225" t="s">
        <v>3930</v>
      </c>
      <c r="C3" s="3225"/>
      <c r="D3" s="3225"/>
      <c r="E3" s="3225"/>
      <c r="F3" s="3226" t="s">
        <v>3931</v>
      </c>
      <c r="G3" s="3226" t="s">
        <v>3932</v>
      </c>
      <c r="H3" s="3226" t="s">
        <v>3933</v>
      </c>
      <c r="I3" s="3226" t="s">
        <v>3934</v>
      </c>
      <c r="J3" s="3229" t="s">
        <v>3935</v>
      </c>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J3" s="833"/>
      <c r="AK3" s="833"/>
      <c r="AL3" s="833"/>
      <c r="AM3" s="833"/>
      <c r="AN3" s="833"/>
      <c r="AO3" s="833"/>
      <c r="AP3" s="833"/>
      <c r="AQ3" s="833"/>
      <c r="AR3" s="833"/>
      <c r="AS3" s="833"/>
      <c r="AT3" s="833"/>
      <c r="AU3" s="833"/>
      <c r="AV3" s="833"/>
    </row>
    <row r="4" spans="1:48" s="2190" customFormat="1" ht="13.5" customHeight="1">
      <c r="A4" s="2191"/>
      <c r="B4" s="3232" t="s">
        <v>3936</v>
      </c>
      <c r="C4" s="3232"/>
      <c r="D4" s="3232"/>
      <c r="E4" s="3232"/>
      <c r="F4" s="3227"/>
      <c r="G4" s="3227"/>
      <c r="H4" s="3227"/>
      <c r="I4" s="3227"/>
      <c r="J4" s="3230"/>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row>
    <row r="5" spans="1:48" s="2190" customFormat="1" ht="16.5" customHeight="1" thickBot="1">
      <c r="A5" s="2191"/>
      <c r="B5" s="3232" t="s">
        <v>3937</v>
      </c>
      <c r="C5" s="3232"/>
      <c r="D5" s="3232"/>
      <c r="E5" s="3232"/>
      <c r="F5" s="3227"/>
      <c r="G5" s="3227"/>
      <c r="H5" s="3227"/>
      <c r="I5" s="3227"/>
      <c r="J5" s="3230"/>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row>
    <row r="6" spans="1:48" s="2190" customFormat="1" ht="38.25" customHeight="1" thickBot="1">
      <c r="A6" s="2191"/>
      <c r="B6" s="2192" t="s">
        <v>3938</v>
      </c>
      <c r="C6" s="2192" t="s">
        <v>3939</v>
      </c>
      <c r="D6" s="2192" t="s">
        <v>422</v>
      </c>
      <c r="E6" s="2192" t="s">
        <v>423</v>
      </c>
      <c r="F6" s="3228"/>
      <c r="G6" s="3228"/>
      <c r="H6" s="3228"/>
      <c r="I6" s="3228"/>
      <c r="J6" s="3231"/>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c r="AN6" s="833"/>
      <c r="AO6" s="833"/>
      <c r="AP6" s="833"/>
      <c r="AQ6" s="833"/>
      <c r="AR6" s="833"/>
      <c r="AS6" s="833"/>
      <c r="AT6" s="833"/>
      <c r="AU6" s="833"/>
      <c r="AV6" s="833"/>
    </row>
    <row r="7" spans="1:48" s="2190" customFormat="1" ht="24" customHeight="1" thickBot="1">
      <c r="A7" s="2193"/>
      <c r="B7" s="3222" t="s">
        <v>4</v>
      </c>
      <c r="C7" s="3222"/>
      <c r="D7" s="3222"/>
      <c r="E7" s="3222"/>
      <c r="F7" s="3222"/>
      <c r="G7" s="3222"/>
      <c r="H7" s="3222"/>
      <c r="I7" s="2194" t="s">
        <v>3940</v>
      </c>
      <c r="J7" s="2195" t="s">
        <v>3941</v>
      </c>
      <c r="K7" s="833"/>
      <c r="L7" s="833"/>
      <c r="M7" s="833"/>
      <c r="N7" s="833"/>
      <c r="O7" s="833"/>
      <c r="P7" s="833"/>
      <c r="Q7" s="833"/>
      <c r="R7" s="833"/>
      <c r="S7" s="833"/>
      <c r="T7" s="833"/>
      <c r="U7" s="833"/>
      <c r="V7" s="833"/>
      <c r="W7" s="833"/>
      <c r="X7" s="833"/>
      <c r="Y7" s="833"/>
      <c r="Z7" s="833"/>
      <c r="AA7" s="833"/>
      <c r="AB7" s="833"/>
      <c r="AC7" s="833"/>
      <c r="AD7" s="833"/>
      <c r="AE7" s="833"/>
      <c r="AF7" s="833"/>
      <c r="AG7" s="833"/>
      <c r="AH7" s="833"/>
      <c r="AI7" s="833"/>
      <c r="AJ7" s="833"/>
      <c r="AK7" s="833"/>
      <c r="AL7" s="833"/>
      <c r="AM7" s="833"/>
      <c r="AN7" s="833"/>
      <c r="AO7" s="833"/>
      <c r="AP7" s="833"/>
      <c r="AQ7" s="833"/>
      <c r="AR7" s="833"/>
      <c r="AS7" s="833"/>
      <c r="AT7" s="833"/>
      <c r="AU7" s="833"/>
      <c r="AV7" s="833"/>
    </row>
    <row r="8" spans="1:48" s="2190" customFormat="1" ht="15" hidden="1" customHeight="1" thickTop="1">
      <c r="A8" s="2196" t="s">
        <v>3942</v>
      </c>
      <c r="B8" s="2197">
        <v>1548</v>
      </c>
      <c r="C8" s="2197">
        <v>937</v>
      </c>
      <c r="D8" s="2197">
        <v>57988</v>
      </c>
      <c r="E8" s="2197">
        <v>60473</v>
      </c>
      <c r="F8" s="2198">
        <v>659</v>
      </c>
      <c r="G8" s="2199">
        <v>0.1</v>
      </c>
      <c r="H8" s="2200">
        <f>E8+F8+G8</f>
        <v>61132.1</v>
      </c>
      <c r="I8" s="2200">
        <f>H8/32.3722</f>
        <v>1888.413515300165</v>
      </c>
      <c r="J8" s="2201"/>
      <c r="K8" s="2202"/>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c r="AN8" s="833"/>
      <c r="AO8" s="833"/>
      <c r="AP8" s="833"/>
      <c r="AQ8" s="833"/>
      <c r="AR8" s="833"/>
      <c r="AS8" s="833"/>
      <c r="AT8" s="833"/>
      <c r="AU8" s="833"/>
      <c r="AV8" s="833"/>
    </row>
    <row r="9" spans="1:48" s="2190" customFormat="1" ht="15.75" hidden="1" customHeight="1">
      <c r="A9" s="2196" t="s">
        <v>3943</v>
      </c>
      <c r="B9" s="2197">
        <v>1467</v>
      </c>
      <c r="C9" s="2197">
        <v>932</v>
      </c>
      <c r="D9" s="2197">
        <v>60945</v>
      </c>
      <c r="E9" s="2197">
        <v>63344</v>
      </c>
      <c r="F9" s="2197">
        <v>651</v>
      </c>
      <c r="G9" s="2199">
        <v>0</v>
      </c>
      <c r="H9" s="2200">
        <f>E9+F9+G9</f>
        <v>63995</v>
      </c>
      <c r="I9" s="2200">
        <f>H9/31.8576</f>
        <v>2008.7828336095624</v>
      </c>
      <c r="J9" s="2201"/>
      <c r="K9" s="2202"/>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c r="AN9" s="833"/>
      <c r="AO9" s="833"/>
      <c r="AP9" s="833"/>
      <c r="AQ9" s="833"/>
      <c r="AR9" s="833"/>
      <c r="AS9" s="833"/>
      <c r="AT9" s="833"/>
      <c r="AU9" s="833"/>
      <c r="AV9" s="833"/>
    </row>
    <row r="10" spans="1:48" s="2190" customFormat="1" ht="15.75" hidden="1" customHeight="1">
      <c r="A10" s="2196" t="s">
        <v>3944</v>
      </c>
      <c r="B10" s="2197">
        <v>1482</v>
      </c>
      <c r="C10" s="2197">
        <v>4656</v>
      </c>
      <c r="D10" s="2197">
        <v>60862</v>
      </c>
      <c r="E10" s="2203" t="s">
        <v>3945</v>
      </c>
      <c r="F10" s="2197">
        <v>651</v>
      </c>
      <c r="G10" s="2199">
        <v>0.1</v>
      </c>
      <c r="H10" s="2200">
        <v>67651.100000000006</v>
      </c>
      <c r="I10" s="2200">
        <f>H10/31.6102</f>
        <v>2140.1667816084682</v>
      </c>
      <c r="J10" s="2201"/>
      <c r="K10" s="2202"/>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c r="AN10" s="833"/>
      <c r="AO10" s="833"/>
      <c r="AP10" s="833"/>
      <c r="AQ10" s="833"/>
      <c r="AR10" s="833"/>
      <c r="AS10" s="833"/>
      <c r="AT10" s="833"/>
      <c r="AU10" s="833"/>
      <c r="AV10" s="833"/>
    </row>
    <row r="11" spans="1:48" s="2190" customFormat="1" ht="15.75" hidden="1" customHeight="1">
      <c r="A11" s="2196" t="s">
        <v>3946</v>
      </c>
      <c r="B11" s="2197">
        <v>1500</v>
      </c>
      <c r="C11" s="2197">
        <v>4813</v>
      </c>
      <c r="D11" s="2197">
        <v>59242</v>
      </c>
      <c r="E11" s="2197">
        <v>65555</v>
      </c>
      <c r="F11" s="2197">
        <v>636</v>
      </c>
      <c r="G11" s="2199">
        <v>0.2</v>
      </c>
      <c r="H11" s="2200">
        <v>66191.199999999997</v>
      </c>
      <c r="I11" s="2200">
        <v>2167.8435277009944</v>
      </c>
      <c r="J11" s="2201"/>
      <c r="K11" s="2202"/>
      <c r="L11" s="833"/>
      <c r="M11" s="833"/>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c r="AN11" s="833"/>
      <c r="AO11" s="833"/>
      <c r="AP11" s="833"/>
      <c r="AQ11" s="833"/>
      <c r="AR11" s="833"/>
      <c r="AS11" s="833"/>
      <c r="AT11" s="833"/>
      <c r="AU11" s="833"/>
      <c r="AV11" s="833"/>
    </row>
    <row r="12" spans="1:48" s="2190" customFormat="1" ht="15.75" hidden="1" customHeight="1">
      <c r="A12" s="2196" t="s">
        <v>3947</v>
      </c>
      <c r="B12" s="2197">
        <v>1555</v>
      </c>
      <c r="C12" s="2197">
        <v>4802</v>
      </c>
      <c r="D12" s="2197">
        <v>60038</v>
      </c>
      <c r="E12" s="2197">
        <v>66395</v>
      </c>
      <c r="F12" s="2197">
        <v>633</v>
      </c>
      <c r="G12" s="2199">
        <v>0.1</v>
      </c>
      <c r="H12" s="2200">
        <f>E12+F12+G12</f>
        <v>67028.100000000006</v>
      </c>
      <c r="I12" s="2200">
        <f>H12/30.2723</f>
        <v>2214.172692527492</v>
      </c>
      <c r="J12" s="2201"/>
      <c r="K12" s="2202"/>
      <c r="L12" s="833"/>
      <c r="M12" s="833"/>
      <c r="N12" s="833"/>
      <c r="O12" s="833"/>
      <c r="P12" s="833"/>
      <c r="Q12" s="833"/>
      <c r="R12" s="833"/>
      <c r="S12" s="833"/>
      <c r="T12" s="833"/>
      <c r="U12" s="833"/>
      <c r="V12" s="833"/>
      <c r="W12" s="833"/>
      <c r="X12" s="833"/>
      <c r="Y12" s="833"/>
      <c r="Z12" s="833"/>
      <c r="AA12" s="833"/>
      <c r="AB12" s="833"/>
      <c r="AC12" s="833"/>
      <c r="AD12" s="833"/>
      <c r="AE12" s="833"/>
      <c r="AF12" s="833"/>
      <c r="AG12" s="833"/>
      <c r="AH12" s="833"/>
      <c r="AI12" s="833"/>
      <c r="AJ12" s="833"/>
      <c r="AK12" s="833"/>
      <c r="AL12" s="833"/>
      <c r="AM12" s="833"/>
      <c r="AN12" s="833"/>
      <c r="AO12" s="833"/>
      <c r="AP12" s="833"/>
      <c r="AQ12" s="833"/>
      <c r="AR12" s="833"/>
      <c r="AS12" s="833"/>
      <c r="AT12" s="833"/>
      <c r="AU12" s="833"/>
      <c r="AV12" s="833"/>
    </row>
    <row r="13" spans="1:48" s="2190" customFormat="1" ht="15.75" hidden="1" customHeight="1">
      <c r="A13" s="2196" t="s">
        <v>3948</v>
      </c>
      <c r="B13" s="2204">
        <v>3867</v>
      </c>
      <c r="C13" s="2197">
        <v>4677</v>
      </c>
      <c r="D13" s="2197">
        <v>58869</v>
      </c>
      <c r="E13" s="2197">
        <v>67413</v>
      </c>
      <c r="F13" s="2197">
        <v>807</v>
      </c>
      <c r="G13" s="2199">
        <v>0.2</v>
      </c>
      <c r="H13" s="2200">
        <f>E13+F13+G13</f>
        <v>68220.2</v>
      </c>
      <c r="I13" s="2200">
        <f>H13/30.7998</f>
        <v>2214.9559412723456</v>
      </c>
      <c r="J13" s="2201"/>
      <c r="K13" s="2202"/>
      <c r="L13" s="833"/>
      <c r="M13" s="833"/>
      <c r="N13" s="83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c r="AN13" s="833"/>
      <c r="AO13" s="833"/>
      <c r="AP13" s="833"/>
      <c r="AQ13" s="833"/>
      <c r="AR13" s="833"/>
      <c r="AS13" s="833"/>
      <c r="AT13" s="833"/>
      <c r="AU13" s="833"/>
      <c r="AV13" s="833"/>
    </row>
    <row r="14" spans="1:48" s="2190" customFormat="1" ht="15.75" hidden="1" customHeight="1">
      <c r="A14" s="2196" t="s">
        <v>3949</v>
      </c>
      <c r="B14" s="2204">
        <v>4097</v>
      </c>
      <c r="C14" s="2197">
        <v>4651</v>
      </c>
      <c r="D14" s="2197">
        <v>59179</v>
      </c>
      <c r="E14" s="2204">
        <v>67927</v>
      </c>
      <c r="F14" s="2197">
        <v>804</v>
      </c>
      <c r="G14" s="2199">
        <v>0.2</v>
      </c>
      <c r="H14" s="2200">
        <v>68731.199999999997</v>
      </c>
      <c r="I14" s="2200">
        <f>H14/30.8466</f>
        <v>2228.161288440217</v>
      </c>
      <c r="J14" s="2201"/>
      <c r="K14" s="2202"/>
      <c r="L14" s="833"/>
      <c r="M14" s="833"/>
      <c r="N14" s="833"/>
      <c r="O14" s="833"/>
      <c r="P14" s="833"/>
      <c r="Q14" s="833"/>
      <c r="R14" s="833"/>
      <c r="S14" s="833"/>
      <c r="T14" s="833"/>
      <c r="U14" s="833"/>
      <c r="V14" s="833"/>
      <c r="W14" s="833"/>
      <c r="X14" s="833"/>
      <c r="Y14" s="833"/>
      <c r="Z14" s="833"/>
      <c r="AA14" s="833"/>
      <c r="AB14" s="833"/>
      <c r="AC14" s="833"/>
      <c r="AD14" s="833"/>
      <c r="AE14" s="833"/>
      <c r="AF14" s="833"/>
      <c r="AG14" s="833"/>
      <c r="AH14" s="833"/>
      <c r="AI14" s="833"/>
      <c r="AJ14" s="833"/>
      <c r="AK14" s="833"/>
      <c r="AL14" s="833"/>
      <c r="AM14" s="833"/>
      <c r="AN14" s="833"/>
      <c r="AO14" s="833"/>
      <c r="AP14" s="833"/>
      <c r="AQ14" s="833"/>
      <c r="AR14" s="833"/>
      <c r="AS14" s="833"/>
      <c r="AT14" s="833"/>
      <c r="AU14" s="833"/>
      <c r="AV14" s="833"/>
    </row>
    <row r="15" spans="1:48" s="2190" customFormat="1" ht="15.75" hidden="1" customHeight="1">
      <c r="A15" s="2196" t="s">
        <v>3950</v>
      </c>
      <c r="B15" s="2204">
        <v>4614</v>
      </c>
      <c r="C15" s="2197">
        <v>4942</v>
      </c>
      <c r="D15" s="2197">
        <v>61027</v>
      </c>
      <c r="E15" s="2204">
        <v>70583</v>
      </c>
      <c r="F15" s="2197">
        <v>862</v>
      </c>
      <c r="G15" s="2199">
        <v>0.1</v>
      </c>
      <c r="H15" s="2200">
        <v>71445.100000000006</v>
      </c>
      <c r="I15" s="2200">
        <f>H15/33.5965</f>
        <v>2126.5637789650709</v>
      </c>
      <c r="J15" s="2201"/>
      <c r="K15" s="2202"/>
      <c r="L15" s="833"/>
      <c r="M15" s="833"/>
      <c r="N15" s="833"/>
      <c r="O15" s="833"/>
      <c r="P15" s="833"/>
      <c r="Q15" s="833"/>
      <c r="R15" s="833"/>
      <c r="S15" s="833"/>
      <c r="T15" s="833"/>
      <c r="U15" s="833"/>
      <c r="V15" s="833"/>
      <c r="W15" s="833"/>
      <c r="X15" s="833"/>
      <c r="Y15" s="833"/>
      <c r="Z15" s="833"/>
      <c r="AA15" s="833"/>
      <c r="AB15" s="833"/>
      <c r="AC15" s="833"/>
      <c r="AD15" s="833"/>
      <c r="AE15" s="833"/>
      <c r="AF15" s="833"/>
      <c r="AG15" s="833"/>
      <c r="AH15" s="833"/>
      <c r="AI15" s="833"/>
      <c r="AJ15" s="833"/>
      <c r="AK15" s="833"/>
      <c r="AL15" s="833"/>
      <c r="AM15" s="833"/>
      <c r="AN15" s="833"/>
      <c r="AO15" s="833"/>
      <c r="AP15" s="833"/>
      <c r="AQ15" s="833"/>
      <c r="AR15" s="833"/>
      <c r="AS15" s="833"/>
      <c r="AT15" s="833"/>
      <c r="AU15" s="833"/>
      <c r="AV15" s="833"/>
    </row>
    <row r="16" spans="1:48" s="2190" customFormat="1" ht="15.75" hidden="1" customHeight="1">
      <c r="A16" s="2205">
        <v>40369</v>
      </c>
      <c r="B16" s="2204">
        <v>3994</v>
      </c>
      <c r="C16" s="2197">
        <v>4583</v>
      </c>
      <c r="D16" s="2197">
        <v>60698</v>
      </c>
      <c r="E16" s="2204">
        <v>69275</v>
      </c>
      <c r="F16" s="2197">
        <v>1011</v>
      </c>
      <c r="G16" s="2199">
        <v>0.1</v>
      </c>
      <c r="H16" s="2200">
        <v>70286.100000000006</v>
      </c>
      <c r="I16" s="2200">
        <f>H16/30.1817</f>
        <v>2328.765443961076</v>
      </c>
      <c r="J16" s="2201"/>
      <c r="K16" s="2202"/>
      <c r="L16" s="833"/>
      <c r="M16" s="833"/>
      <c r="N16" s="833"/>
      <c r="O16" s="833"/>
      <c r="P16" s="833"/>
      <c r="Q16" s="833"/>
      <c r="R16" s="833"/>
      <c r="S16" s="833"/>
      <c r="T16" s="833"/>
      <c r="U16" s="833"/>
      <c r="V16" s="833"/>
      <c r="W16" s="833"/>
      <c r="X16" s="833"/>
      <c r="Y16" s="833"/>
      <c r="Z16" s="833"/>
      <c r="AA16" s="833"/>
      <c r="AB16" s="833"/>
      <c r="AC16" s="833"/>
      <c r="AD16" s="833"/>
      <c r="AE16" s="833"/>
      <c r="AF16" s="833"/>
      <c r="AG16" s="833"/>
      <c r="AH16" s="833"/>
      <c r="AI16" s="833"/>
      <c r="AJ16" s="833"/>
      <c r="AK16" s="833"/>
      <c r="AL16" s="833"/>
      <c r="AM16" s="833"/>
      <c r="AN16" s="833"/>
      <c r="AO16" s="833"/>
      <c r="AP16" s="833"/>
      <c r="AQ16" s="833"/>
      <c r="AR16" s="833"/>
      <c r="AS16" s="833"/>
      <c r="AT16" s="833"/>
      <c r="AU16" s="833"/>
      <c r="AV16" s="833"/>
    </row>
    <row r="17" spans="1:48" s="2190" customFormat="1" ht="15.75" hidden="1" customHeight="1">
      <c r="A17" s="2205">
        <v>40400</v>
      </c>
      <c r="B17" s="2204">
        <v>4317</v>
      </c>
      <c r="C17" s="2197">
        <v>4648</v>
      </c>
      <c r="D17" s="2197">
        <v>61259</v>
      </c>
      <c r="E17" s="2204">
        <v>70224</v>
      </c>
      <c r="F17" s="2197">
        <v>1027</v>
      </c>
      <c r="G17" s="2199">
        <v>0.2</v>
      </c>
      <c r="H17" s="2200">
        <v>71251.199999999997</v>
      </c>
      <c r="I17" s="2200">
        <f>H17/30.8685</f>
        <v>2308.2171145342336</v>
      </c>
      <c r="J17" s="2201"/>
      <c r="K17" s="2202"/>
      <c r="L17" s="833"/>
      <c r="M17" s="833"/>
      <c r="N17" s="833"/>
      <c r="O17" s="833"/>
      <c r="P17" s="833"/>
      <c r="Q17" s="833"/>
      <c r="R17" s="833"/>
      <c r="S17" s="833"/>
      <c r="T17" s="833"/>
      <c r="U17" s="833"/>
      <c r="V17" s="833"/>
      <c r="W17" s="833"/>
      <c r="X17" s="833"/>
      <c r="Y17" s="833"/>
      <c r="Z17" s="833"/>
      <c r="AA17" s="833"/>
      <c r="AB17" s="833"/>
      <c r="AC17" s="833"/>
      <c r="AD17" s="833"/>
      <c r="AE17" s="833"/>
      <c r="AF17" s="833"/>
      <c r="AG17" s="833"/>
      <c r="AH17" s="833"/>
      <c r="AI17" s="833"/>
      <c r="AJ17" s="833"/>
      <c r="AK17" s="833"/>
      <c r="AL17" s="833"/>
      <c r="AM17" s="833"/>
      <c r="AN17" s="833"/>
      <c r="AO17" s="833"/>
      <c r="AP17" s="833"/>
      <c r="AQ17" s="833"/>
      <c r="AR17" s="833"/>
      <c r="AS17" s="833"/>
      <c r="AT17" s="833"/>
      <c r="AU17" s="833"/>
      <c r="AV17" s="833"/>
    </row>
    <row r="18" spans="1:48" s="2190" customFormat="1" ht="15.75" hidden="1" customHeight="1">
      <c r="A18" s="2205">
        <v>40431</v>
      </c>
      <c r="B18" s="2204">
        <v>4472</v>
      </c>
      <c r="C18" s="2197">
        <v>4665</v>
      </c>
      <c r="D18" s="2197">
        <v>64159</v>
      </c>
      <c r="E18" s="2204">
        <v>73296</v>
      </c>
      <c r="F18" s="2197">
        <v>1033</v>
      </c>
      <c r="G18" s="2199">
        <v>0.2</v>
      </c>
      <c r="H18" s="2200">
        <f t="shared" ref="H18:H36" si="0">E18+F18+G18</f>
        <v>74329.2</v>
      </c>
      <c r="I18" s="2200">
        <f>H18/30.1123</f>
        <v>2468.3999561640921</v>
      </c>
      <c r="J18" s="2201"/>
      <c r="K18" s="833"/>
      <c r="L18" s="833"/>
      <c r="M18" s="833"/>
      <c r="N18" s="833"/>
      <c r="O18" s="833"/>
      <c r="P18" s="833"/>
      <c r="Q18" s="833"/>
      <c r="R18" s="833"/>
      <c r="S18" s="833"/>
      <c r="T18" s="833"/>
      <c r="U18" s="833"/>
      <c r="V18" s="833"/>
      <c r="W18" s="833"/>
      <c r="X18" s="833"/>
      <c r="Y18" s="833"/>
      <c r="Z18" s="833"/>
      <c r="AA18" s="833"/>
      <c r="AB18" s="833"/>
      <c r="AC18" s="833"/>
      <c r="AD18" s="833"/>
      <c r="AE18" s="833"/>
      <c r="AF18" s="833"/>
      <c r="AG18" s="833"/>
      <c r="AH18" s="833"/>
      <c r="AI18" s="833"/>
      <c r="AJ18" s="833"/>
      <c r="AK18" s="833"/>
      <c r="AL18" s="833"/>
      <c r="AM18" s="833"/>
      <c r="AN18" s="833"/>
      <c r="AO18" s="833"/>
      <c r="AP18" s="833"/>
      <c r="AQ18" s="833"/>
      <c r="AR18" s="833"/>
      <c r="AS18" s="833"/>
      <c r="AT18" s="833"/>
      <c r="AU18" s="833"/>
      <c r="AV18" s="833"/>
    </row>
    <row r="19" spans="1:48" s="2190" customFormat="1" ht="15.75" hidden="1" customHeight="1">
      <c r="A19" s="2205">
        <v>40461</v>
      </c>
      <c r="B19" s="2204">
        <v>4517</v>
      </c>
      <c r="C19" s="2197">
        <v>4672</v>
      </c>
      <c r="D19" s="2197">
        <f>E19-C19-B19</f>
        <v>63543</v>
      </c>
      <c r="E19" s="2204">
        <v>72732</v>
      </c>
      <c r="F19" s="2197">
        <v>1034</v>
      </c>
      <c r="G19" s="2199">
        <v>0.1</v>
      </c>
      <c r="H19" s="2200">
        <f t="shared" si="0"/>
        <v>73766.100000000006</v>
      </c>
      <c r="I19" s="2200">
        <f>H19/29.8251</f>
        <v>2473.2892764818898</v>
      </c>
      <c r="J19" s="2201"/>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c r="AN19" s="833"/>
      <c r="AO19" s="833"/>
      <c r="AP19" s="833"/>
      <c r="AQ19" s="833"/>
      <c r="AR19" s="833"/>
      <c r="AS19" s="833"/>
      <c r="AT19" s="833"/>
      <c r="AU19" s="833"/>
      <c r="AV19" s="833"/>
    </row>
    <row r="20" spans="1:48" s="2190" customFormat="1" ht="18.75" hidden="1" customHeight="1">
      <c r="A20" s="2205">
        <v>40492</v>
      </c>
      <c r="B20" s="2204">
        <v>4594</v>
      </c>
      <c r="C20" s="2197">
        <v>4636</v>
      </c>
      <c r="D20" s="2197">
        <f>E20-C20-B20</f>
        <v>65831</v>
      </c>
      <c r="E20" s="2204">
        <v>75061</v>
      </c>
      <c r="F20" s="2197">
        <v>1024</v>
      </c>
      <c r="G20" s="2199">
        <v>0.1</v>
      </c>
      <c r="H20" s="2200">
        <f t="shared" si="0"/>
        <v>76085.100000000006</v>
      </c>
      <c r="I20" s="2200">
        <f>H20/30.4308</f>
        <v>2500.2661776883947</v>
      </c>
      <c r="J20" s="2201"/>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833"/>
      <c r="AN20" s="833"/>
      <c r="AO20" s="833"/>
      <c r="AP20" s="833"/>
      <c r="AQ20" s="833"/>
      <c r="AR20" s="833"/>
      <c r="AS20" s="833"/>
      <c r="AT20" s="833"/>
      <c r="AU20" s="833"/>
      <c r="AV20" s="833"/>
    </row>
    <row r="21" spans="1:48" s="2190" customFormat="1" ht="18.75" hidden="1" customHeight="1">
      <c r="A21" s="2205">
        <v>40522</v>
      </c>
      <c r="B21" s="2204">
        <v>4850</v>
      </c>
      <c r="C21" s="2197">
        <v>4675</v>
      </c>
      <c r="D21" s="2197">
        <v>68506</v>
      </c>
      <c r="E21" s="2204">
        <v>78031</v>
      </c>
      <c r="F21" s="2197">
        <v>1033</v>
      </c>
      <c r="G21" s="2199">
        <v>0.1</v>
      </c>
      <c r="H21" s="2200">
        <f t="shared" si="0"/>
        <v>79064.100000000006</v>
      </c>
      <c r="I21" s="2200">
        <f>H21/30.3908</f>
        <v>2601.5800834463066</v>
      </c>
      <c r="J21" s="2201"/>
      <c r="K21" s="833"/>
      <c r="L21" s="833"/>
      <c r="M21" s="833"/>
      <c r="N21" s="833"/>
      <c r="O21" s="833"/>
      <c r="P21" s="833"/>
      <c r="Q21" s="833"/>
      <c r="R21" s="833"/>
      <c r="S21" s="833"/>
      <c r="T21" s="833"/>
      <c r="U21" s="833"/>
      <c r="V21" s="833"/>
      <c r="W21" s="833"/>
      <c r="X21" s="833"/>
      <c r="Y21" s="833"/>
      <c r="Z21" s="833"/>
      <c r="AA21" s="833"/>
      <c r="AB21" s="833"/>
      <c r="AC21" s="833"/>
      <c r="AD21" s="833"/>
      <c r="AE21" s="833"/>
      <c r="AF21" s="833"/>
      <c r="AG21" s="833"/>
      <c r="AH21" s="833"/>
      <c r="AI21" s="833"/>
      <c r="AJ21" s="833"/>
      <c r="AK21" s="833"/>
      <c r="AL21" s="833"/>
      <c r="AM21" s="833"/>
      <c r="AN21" s="833"/>
      <c r="AO21" s="833"/>
      <c r="AP21" s="833"/>
      <c r="AQ21" s="833"/>
      <c r="AR21" s="833"/>
      <c r="AS21" s="833"/>
      <c r="AT21" s="833"/>
      <c r="AU21" s="833"/>
      <c r="AV21" s="833"/>
    </row>
    <row r="22" spans="1:48" s="2190" customFormat="1" ht="18.75" hidden="1" customHeight="1">
      <c r="A22" s="2205">
        <v>40554</v>
      </c>
      <c r="B22" s="2204">
        <v>4453</v>
      </c>
      <c r="C22" s="2197">
        <v>4604</v>
      </c>
      <c r="D22" s="2197">
        <v>65545</v>
      </c>
      <c r="E22" s="2204">
        <f t="shared" ref="E22:E33" si="1">B22+C22+D22</f>
        <v>74602</v>
      </c>
      <c r="F22" s="2197">
        <v>1200</v>
      </c>
      <c r="G22" s="2199">
        <v>0.2</v>
      </c>
      <c r="H22" s="2200">
        <f t="shared" si="0"/>
        <v>75802.2</v>
      </c>
      <c r="I22" s="2200">
        <f>H22/29.4799</f>
        <v>2571.3180845253883</v>
      </c>
      <c r="J22" s="2201">
        <v>4.2705464788732392</v>
      </c>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3"/>
      <c r="AM22" s="833"/>
      <c r="AN22" s="833"/>
      <c r="AO22" s="833"/>
      <c r="AP22" s="833"/>
      <c r="AQ22" s="833"/>
      <c r="AR22" s="833"/>
      <c r="AS22" s="833"/>
      <c r="AT22" s="833"/>
      <c r="AU22" s="833"/>
      <c r="AV22" s="833"/>
    </row>
    <row r="23" spans="1:48" s="2190" customFormat="1" ht="24" hidden="1" customHeight="1">
      <c r="A23" s="2205">
        <v>40585</v>
      </c>
      <c r="B23" s="2204">
        <v>4676</v>
      </c>
      <c r="C23" s="2197">
        <v>4583</v>
      </c>
      <c r="D23" s="2197">
        <v>65321</v>
      </c>
      <c r="E23" s="2204">
        <f t="shared" si="1"/>
        <v>74580</v>
      </c>
      <c r="F23" s="2197">
        <v>1199</v>
      </c>
      <c r="G23" s="2199">
        <v>0.1</v>
      </c>
      <c r="H23" s="2200">
        <f t="shared" si="0"/>
        <v>75779.100000000006</v>
      </c>
      <c r="I23" s="2200">
        <f>H23/29.2492</f>
        <v>2590.8093212805825</v>
      </c>
      <c r="J23" s="2201">
        <v>4.2692450704225351</v>
      </c>
      <c r="K23" s="833"/>
      <c r="L23" s="833"/>
      <c r="M23" s="833"/>
      <c r="N23" s="833"/>
      <c r="O23" s="833"/>
      <c r="P23" s="833"/>
      <c r="Q23" s="833"/>
      <c r="R23" s="833"/>
      <c r="S23" s="833"/>
      <c r="T23" s="833"/>
      <c r="U23" s="833"/>
      <c r="V23" s="833"/>
      <c r="W23" s="833"/>
      <c r="X23" s="833"/>
      <c r="Y23" s="833"/>
      <c r="Z23" s="833"/>
      <c r="AA23" s="833"/>
      <c r="AB23" s="833"/>
      <c r="AC23" s="833"/>
      <c r="AD23" s="833"/>
      <c r="AE23" s="833"/>
      <c r="AF23" s="833"/>
      <c r="AG23" s="833"/>
      <c r="AH23" s="833"/>
      <c r="AI23" s="833"/>
      <c r="AJ23" s="833"/>
      <c r="AK23" s="833"/>
      <c r="AL23" s="833"/>
      <c r="AM23" s="833"/>
      <c r="AN23" s="833"/>
      <c r="AO23" s="833"/>
      <c r="AP23" s="833"/>
      <c r="AQ23" s="833"/>
      <c r="AR23" s="833"/>
      <c r="AS23" s="833"/>
      <c r="AT23" s="833"/>
      <c r="AU23" s="833"/>
      <c r="AV23" s="833"/>
    </row>
    <row r="24" spans="1:48" s="2190" customFormat="1" ht="24" hidden="1" customHeight="1">
      <c r="A24" s="2205">
        <v>40613</v>
      </c>
      <c r="B24" s="2204">
        <v>4586</v>
      </c>
      <c r="C24" s="2197">
        <v>4475</v>
      </c>
      <c r="D24" s="2197">
        <v>67264</v>
      </c>
      <c r="E24" s="2204">
        <f t="shared" si="1"/>
        <v>76325</v>
      </c>
      <c r="F24" s="2197">
        <v>1172</v>
      </c>
      <c r="G24" s="2199">
        <v>0.1</v>
      </c>
      <c r="H24" s="2200">
        <f t="shared" si="0"/>
        <v>77497.100000000006</v>
      </c>
      <c r="I24" s="2200">
        <f>H24/28.3805</f>
        <v>2730.646042176847</v>
      </c>
      <c r="J24" s="2201">
        <v>4.3660338028169017</v>
      </c>
      <c r="K24" s="833"/>
      <c r="L24" s="833"/>
      <c r="M24" s="833"/>
      <c r="N24" s="833"/>
      <c r="O24" s="833"/>
      <c r="P24" s="833"/>
      <c r="Q24" s="833"/>
      <c r="R24" s="833"/>
      <c r="S24" s="833"/>
      <c r="T24" s="833"/>
      <c r="U24" s="833"/>
      <c r="V24" s="833"/>
      <c r="W24" s="833"/>
      <c r="X24" s="833"/>
      <c r="Y24" s="833"/>
      <c r="Z24" s="833"/>
      <c r="AA24" s="833"/>
      <c r="AB24" s="833"/>
      <c r="AC24" s="833"/>
      <c r="AD24" s="833"/>
      <c r="AE24" s="833"/>
      <c r="AF24" s="833"/>
      <c r="AG24" s="833"/>
      <c r="AH24" s="833"/>
      <c r="AI24" s="833"/>
      <c r="AJ24" s="833"/>
      <c r="AK24" s="833"/>
      <c r="AL24" s="833"/>
      <c r="AM24" s="833"/>
      <c r="AN24" s="833"/>
      <c r="AO24" s="833"/>
      <c r="AP24" s="833"/>
      <c r="AQ24" s="833"/>
      <c r="AR24" s="833"/>
      <c r="AS24" s="833"/>
      <c r="AT24" s="833"/>
      <c r="AU24" s="833"/>
      <c r="AV24" s="833"/>
    </row>
    <row r="25" spans="1:48" s="2190" customFormat="1" ht="24" hidden="1" customHeight="1">
      <c r="A25" s="2205">
        <v>40644</v>
      </c>
      <c r="B25" s="2204">
        <v>4758</v>
      </c>
      <c r="C25" s="2197">
        <v>4429</v>
      </c>
      <c r="D25" s="2197">
        <v>66475</v>
      </c>
      <c r="E25" s="2204">
        <f t="shared" si="1"/>
        <v>75662</v>
      </c>
      <c r="F25" s="2197">
        <v>1159</v>
      </c>
      <c r="G25" s="2199">
        <v>0.2</v>
      </c>
      <c r="H25" s="2200">
        <f t="shared" si="0"/>
        <v>76821.2</v>
      </c>
      <c r="I25" s="2200">
        <f>H25/27.3973</f>
        <v>2803.9697342438849</v>
      </c>
      <c r="J25" s="2201">
        <v>4.3279549295774649</v>
      </c>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833"/>
      <c r="AN25" s="833"/>
      <c r="AO25" s="833"/>
      <c r="AP25" s="833"/>
      <c r="AQ25" s="833"/>
      <c r="AR25" s="833"/>
      <c r="AS25" s="833"/>
      <c r="AT25" s="833"/>
      <c r="AU25" s="833"/>
      <c r="AV25" s="833"/>
    </row>
    <row r="26" spans="1:48" s="2190" customFormat="1" ht="24" hidden="1" customHeight="1">
      <c r="A26" s="2205">
        <v>40674</v>
      </c>
      <c r="B26" s="2204">
        <v>4890</v>
      </c>
      <c r="C26" s="2197">
        <v>4466</v>
      </c>
      <c r="D26" s="2197">
        <v>67861</v>
      </c>
      <c r="E26" s="2204">
        <f t="shared" si="1"/>
        <v>77217</v>
      </c>
      <c r="F26" s="2197">
        <v>1236</v>
      </c>
      <c r="G26" s="2199">
        <v>0.1</v>
      </c>
      <c r="H26" s="2200">
        <f t="shared" si="0"/>
        <v>78453.100000000006</v>
      </c>
      <c r="I26" s="2200">
        <f>H26/28.0719</f>
        <v>2794.7199868908056</v>
      </c>
      <c r="J26" s="2201">
        <v>4.4198929577464794</v>
      </c>
      <c r="K26" s="833"/>
      <c r="L26" s="833"/>
      <c r="M26" s="833"/>
      <c r="N26" s="833"/>
      <c r="O26" s="833"/>
      <c r="P26" s="833"/>
      <c r="Q26" s="833"/>
      <c r="R26" s="833"/>
      <c r="S26" s="833"/>
      <c r="T26" s="833"/>
      <c r="U26" s="833"/>
      <c r="V26" s="833"/>
      <c r="W26" s="833"/>
      <c r="X26" s="833"/>
      <c r="Y26" s="833"/>
      <c r="Z26" s="833"/>
      <c r="AA26" s="833"/>
      <c r="AB26" s="833"/>
      <c r="AC26" s="833"/>
      <c r="AD26" s="833"/>
      <c r="AE26" s="833"/>
      <c r="AF26" s="833"/>
      <c r="AG26" s="833"/>
      <c r="AH26" s="833"/>
      <c r="AI26" s="833"/>
      <c r="AJ26" s="833"/>
      <c r="AK26" s="833"/>
      <c r="AL26" s="833"/>
      <c r="AM26" s="833"/>
      <c r="AN26" s="833"/>
      <c r="AO26" s="833"/>
      <c r="AP26" s="833"/>
      <c r="AQ26" s="833"/>
      <c r="AR26" s="833"/>
      <c r="AS26" s="833"/>
      <c r="AT26" s="833"/>
      <c r="AU26" s="833"/>
      <c r="AV26" s="833"/>
    </row>
    <row r="27" spans="1:48" s="2190" customFormat="1" ht="24" hidden="1" customHeight="1">
      <c r="A27" s="2205">
        <v>40695</v>
      </c>
      <c r="B27" s="2204">
        <v>4861</v>
      </c>
      <c r="C27" s="2197">
        <v>4541</v>
      </c>
      <c r="D27" s="2197">
        <v>70852</v>
      </c>
      <c r="E27" s="2204">
        <f t="shared" si="1"/>
        <v>80254</v>
      </c>
      <c r="F27" s="2197">
        <v>1253</v>
      </c>
      <c r="G27" s="2199">
        <v>0.1</v>
      </c>
      <c r="H27" s="2200">
        <f t="shared" si="0"/>
        <v>81507.100000000006</v>
      </c>
      <c r="I27" s="2200">
        <f>H27/28.4684</f>
        <v>2863.0727403015276</v>
      </c>
      <c r="J27" s="2201">
        <v>4.5919492957746479</v>
      </c>
      <c r="K27" s="833"/>
      <c r="L27" s="833"/>
      <c r="M27" s="833"/>
      <c r="N27" s="833"/>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833"/>
      <c r="AN27" s="833"/>
      <c r="AO27" s="833"/>
      <c r="AP27" s="833"/>
      <c r="AQ27" s="833"/>
      <c r="AR27" s="833"/>
      <c r="AS27" s="833"/>
      <c r="AT27" s="833"/>
      <c r="AU27" s="833"/>
      <c r="AV27" s="833"/>
    </row>
    <row r="28" spans="1:48" s="2190" customFormat="1" ht="24" hidden="1" customHeight="1">
      <c r="A28" s="2205">
        <v>40725</v>
      </c>
      <c r="B28" s="2204">
        <v>5075</v>
      </c>
      <c r="C28" s="2197">
        <v>4442</v>
      </c>
      <c r="D28" s="2197">
        <v>69531</v>
      </c>
      <c r="E28" s="2204">
        <f t="shared" si="1"/>
        <v>79048</v>
      </c>
      <c r="F28" s="2197">
        <v>1268</v>
      </c>
      <c r="G28" s="2199">
        <v>0.1</v>
      </c>
      <c r="H28" s="2200">
        <f t="shared" si="0"/>
        <v>80316.100000000006</v>
      </c>
      <c r="I28" s="2200">
        <f>H28/27.781</f>
        <v>2891.0442388682918</v>
      </c>
      <c r="J28" s="2201">
        <v>4.5248507042253525</v>
      </c>
      <c r="K28" s="833"/>
      <c r="L28" s="833"/>
      <c r="M28" s="833"/>
      <c r="N28" s="833"/>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833"/>
      <c r="AN28" s="833"/>
      <c r="AO28" s="833"/>
      <c r="AP28" s="833"/>
      <c r="AQ28" s="833"/>
      <c r="AR28" s="833"/>
      <c r="AS28" s="833"/>
      <c r="AT28" s="833"/>
      <c r="AU28" s="833"/>
      <c r="AV28" s="833"/>
    </row>
    <row r="29" spans="1:48" s="2190" customFormat="1" ht="0.75" hidden="1" customHeight="1">
      <c r="A29" s="2205">
        <v>40756</v>
      </c>
      <c r="B29" s="2204">
        <v>5668</v>
      </c>
      <c r="C29" s="2197">
        <v>4497</v>
      </c>
      <c r="D29" s="2197">
        <v>69331</v>
      </c>
      <c r="E29" s="2204">
        <f t="shared" si="1"/>
        <v>79496</v>
      </c>
      <c r="F29" s="2197">
        <v>1282</v>
      </c>
      <c r="G29" s="2199">
        <v>0.2</v>
      </c>
      <c r="H29" s="2200">
        <f t="shared" si="0"/>
        <v>80778.2</v>
      </c>
      <c r="I29" s="2200">
        <f>H29/27.919</f>
        <v>2893.3056341559509</v>
      </c>
      <c r="J29" s="2201">
        <v>4.5508845070422534</v>
      </c>
      <c r="K29" s="833"/>
      <c r="L29" s="833"/>
      <c r="M29" s="833"/>
      <c r="N29" s="833"/>
      <c r="O29" s="833"/>
      <c r="P29" s="833"/>
      <c r="Q29" s="833"/>
      <c r="R29" s="833"/>
      <c r="S29" s="833"/>
      <c r="T29" s="833"/>
      <c r="U29" s="833"/>
      <c r="V29" s="833"/>
      <c r="W29" s="833"/>
      <c r="X29" s="833"/>
      <c r="Y29" s="833"/>
      <c r="Z29" s="833"/>
      <c r="AA29" s="833"/>
      <c r="AB29" s="833"/>
      <c r="AC29" s="833"/>
      <c r="AD29" s="833"/>
      <c r="AE29" s="833"/>
      <c r="AF29" s="833"/>
      <c r="AG29" s="833"/>
      <c r="AH29" s="833"/>
      <c r="AI29" s="833"/>
      <c r="AJ29" s="833"/>
      <c r="AK29" s="833"/>
      <c r="AL29" s="833"/>
      <c r="AM29" s="833"/>
      <c r="AN29" s="833"/>
      <c r="AO29" s="833"/>
      <c r="AP29" s="833"/>
      <c r="AQ29" s="833"/>
      <c r="AR29" s="833"/>
      <c r="AS29" s="833"/>
      <c r="AT29" s="833"/>
      <c r="AU29" s="833"/>
      <c r="AV29" s="833"/>
    </row>
    <row r="30" spans="1:48" s="2190" customFormat="1" ht="24" hidden="1" customHeight="1">
      <c r="A30" s="2205">
        <v>40787</v>
      </c>
      <c r="B30" s="2204">
        <v>5942</v>
      </c>
      <c r="C30" s="2197">
        <v>4544</v>
      </c>
      <c r="D30" s="2197">
        <v>68208</v>
      </c>
      <c r="E30" s="2204">
        <f t="shared" si="1"/>
        <v>78694</v>
      </c>
      <c r="F30" s="2197">
        <v>1366</v>
      </c>
      <c r="G30" s="2199">
        <v>0.1</v>
      </c>
      <c r="H30" s="2200">
        <f t="shared" si="0"/>
        <v>80060.100000000006</v>
      </c>
      <c r="I30" s="2200">
        <f>H30/29.0268</f>
        <v>2758.1441977758486</v>
      </c>
      <c r="J30" s="2201">
        <v>4.5104281690140846</v>
      </c>
      <c r="K30" s="833"/>
      <c r="L30" s="833"/>
      <c r="M30" s="833"/>
      <c r="N30" s="833"/>
      <c r="O30" s="833"/>
      <c r="P30" s="833"/>
      <c r="Q30" s="833"/>
      <c r="R30" s="833"/>
      <c r="S30" s="833"/>
      <c r="T30" s="833"/>
      <c r="U30" s="833"/>
      <c r="V30" s="833"/>
      <c r="W30" s="833"/>
      <c r="X30" s="833"/>
      <c r="Y30" s="833"/>
      <c r="Z30" s="833"/>
      <c r="AA30" s="833"/>
      <c r="AB30" s="833"/>
      <c r="AC30" s="833"/>
      <c r="AD30" s="833"/>
      <c r="AE30" s="833"/>
      <c r="AF30" s="833"/>
      <c r="AG30" s="833"/>
      <c r="AH30" s="833"/>
      <c r="AI30" s="833"/>
      <c r="AJ30" s="833"/>
      <c r="AK30" s="833"/>
      <c r="AL30" s="833"/>
      <c r="AM30" s="833"/>
      <c r="AN30" s="833"/>
      <c r="AO30" s="833"/>
      <c r="AP30" s="833"/>
      <c r="AQ30" s="833"/>
      <c r="AR30" s="833"/>
      <c r="AS30" s="833"/>
      <c r="AT30" s="833"/>
      <c r="AU30" s="833"/>
      <c r="AV30" s="833"/>
    </row>
    <row r="31" spans="1:48" s="2190" customFormat="1" ht="24" hidden="1" customHeight="1">
      <c r="A31" s="2205">
        <v>40817</v>
      </c>
      <c r="B31" s="2204">
        <v>6206</v>
      </c>
      <c r="C31" s="2197">
        <v>4588</v>
      </c>
      <c r="D31" s="2197">
        <v>70437</v>
      </c>
      <c r="E31" s="2204">
        <f t="shared" si="1"/>
        <v>81231</v>
      </c>
      <c r="F31" s="2197">
        <v>1375</v>
      </c>
      <c r="G31" s="2199">
        <v>0.1</v>
      </c>
      <c r="H31" s="2200">
        <f t="shared" si="0"/>
        <v>82606.100000000006</v>
      </c>
      <c r="I31" s="2200">
        <f>H31/28.7684</f>
        <v>2871.4179446893122</v>
      </c>
      <c r="J31" s="2201">
        <v>4.6538647887323945</v>
      </c>
      <c r="K31" s="833"/>
      <c r="L31" s="833"/>
      <c r="M31" s="833"/>
      <c r="N31" s="833"/>
      <c r="O31" s="833"/>
      <c r="P31" s="833"/>
      <c r="Q31" s="833"/>
      <c r="R31" s="833"/>
      <c r="S31" s="833"/>
      <c r="T31" s="833"/>
      <c r="U31" s="833"/>
      <c r="V31" s="833"/>
      <c r="W31" s="833"/>
      <c r="X31" s="833"/>
      <c r="Y31" s="833"/>
      <c r="Z31" s="833"/>
      <c r="AA31" s="833"/>
      <c r="AB31" s="833"/>
      <c r="AC31" s="833"/>
      <c r="AD31" s="833"/>
      <c r="AE31" s="833"/>
      <c r="AF31" s="833"/>
      <c r="AG31" s="833"/>
      <c r="AH31" s="833"/>
      <c r="AI31" s="833"/>
      <c r="AJ31" s="833"/>
      <c r="AK31" s="833"/>
      <c r="AL31" s="833"/>
      <c r="AM31" s="833"/>
      <c r="AN31" s="833"/>
      <c r="AO31" s="833"/>
      <c r="AP31" s="833"/>
      <c r="AQ31" s="833"/>
      <c r="AR31" s="833"/>
      <c r="AS31" s="833"/>
      <c r="AT31" s="833"/>
      <c r="AU31" s="833"/>
      <c r="AV31" s="833"/>
    </row>
    <row r="32" spans="1:48" s="2190" customFormat="1" ht="24" hidden="1" customHeight="1">
      <c r="A32" s="2205">
        <v>40848</v>
      </c>
      <c r="B32" s="2204">
        <v>6299</v>
      </c>
      <c r="C32" s="2197">
        <v>4548</v>
      </c>
      <c r="D32" s="2197">
        <v>66783</v>
      </c>
      <c r="E32" s="2204">
        <f t="shared" si="1"/>
        <v>77630</v>
      </c>
      <c r="F32" s="2197">
        <v>1369</v>
      </c>
      <c r="G32" s="2199">
        <v>0.2</v>
      </c>
      <c r="H32" s="2200">
        <f t="shared" si="0"/>
        <v>78999.199999999997</v>
      </c>
      <c r="I32" s="2200">
        <f>H32/29.2762</f>
        <v>2698.4103128138213</v>
      </c>
      <c r="J32" s="2201">
        <v>4.4506591549295775</v>
      </c>
      <c r="K32" s="833"/>
      <c r="L32" s="833"/>
      <c r="M32" s="833"/>
      <c r="N32" s="833"/>
      <c r="O32" s="833"/>
      <c r="P32" s="833"/>
      <c r="Q32" s="833"/>
      <c r="R32" s="833"/>
      <c r="S32" s="833"/>
      <c r="T32" s="833"/>
      <c r="U32" s="833"/>
      <c r="V32" s="833"/>
      <c r="W32" s="833"/>
      <c r="X32" s="833"/>
      <c r="Y32" s="833"/>
      <c r="Z32" s="833"/>
      <c r="AA32" s="833"/>
      <c r="AB32" s="833"/>
      <c r="AC32" s="833"/>
      <c r="AD32" s="833"/>
      <c r="AE32" s="833"/>
      <c r="AF32" s="833"/>
      <c r="AG32" s="833"/>
      <c r="AH32" s="833"/>
      <c r="AI32" s="833"/>
      <c r="AJ32" s="833"/>
      <c r="AK32" s="833"/>
      <c r="AL32" s="833"/>
      <c r="AM32" s="833"/>
      <c r="AN32" s="833"/>
      <c r="AO32" s="833"/>
      <c r="AP32" s="833"/>
      <c r="AQ32" s="833"/>
      <c r="AR32" s="833"/>
      <c r="AS32" s="833"/>
      <c r="AT32" s="833"/>
      <c r="AU32" s="833"/>
      <c r="AV32" s="833"/>
    </row>
    <row r="33" spans="1:48" s="2190" customFormat="1" ht="24" hidden="1" customHeight="1">
      <c r="A33" s="2205">
        <v>40878</v>
      </c>
      <c r="B33" s="2204">
        <v>5748</v>
      </c>
      <c r="C33" s="2197">
        <v>4484</v>
      </c>
      <c r="D33" s="2197">
        <v>69822</v>
      </c>
      <c r="E33" s="2204">
        <f t="shared" si="1"/>
        <v>80054</v>
      </c>
      <c r="F33" s="2197">
        <v>1420</v>
      </c>
      <c r="G33" s="2199">
        <v>0.2</v>
      </c>
      <c r="H33" s="2200">
        <f t="shared" si="0"/>
        <v>81474.2</v>
      </c>
      <c r="I33" s="2200">
        <f>H33/29.3262</f>
        <v>2778.205154435283</v>
      </c>
      <c r="J33" s="2201">
        <v>4.590095774647887</v>
      </c>
      <c r="K33" s="833"/>
      <c r="L33" s="833"/>
      <c r="M33" s="833"/>
      <c r="N33" s="833"/>
      <c r="O33" s="833"/>
      <c r="P33" s="833"/>
      <c r="Q33" s="833"/>
      <c r="R33" s="833"/>
      <c r="S33" s="833"/>
      <c r="T33" s="833"/>
      <c r="U33" s="833"/>
      <c r="V33" s="833"/>
      <c r="W33" s="833"/>
      <c r="X33" s="833"/>
      <c r="Y33" s="833"/>
      <c r="Z33" s="833"/>
      <c r="AA33" s="833"/>
      <c r="AB33" s="833"/>
      <c r="AC33" s="833"/>
      <c r="AD33" s="833"/>
      <c r="AE33" s="833"/>
      <c r="AF33" s="833"/>
      <c r="AG33" s="833"/>
      <c r="AH33" s="833"/>
      <c r="AI33" s="833"/>
      <c r="AJ33" s="833"/>
      <c r="AK33" s="833"/>
      <c r="AL33" s="833"/>
      <c r="AM33" s="833"/>
      <c r="AN33" s="833"/>
      <c r="AO33" s="833"/>
      <c r="AP33" s="833"/>
      <c r="AQ33" s="833"/>
      <c r="AR33" s="833"/>
      <c r="AS33" s="833"/>
      <c r="AT33" s="833"/>
      <c r="AU33" s="833"/>
      <c r="AV33" s="833"/>
    </row>
    <row r="34" spans="1:48" s="2190" customFormat="1" ht="24" hidden="1" customHeight="1">
      <c r="A34" s="2205">
        <v>40909</v>
      </c>
      <c r="B34" s="2204">
        <v>6382</v>
      </c>
      <c r="C34" s="2197">
        <v>4503</v>
      </c>
      <c r="D34" s="2197">
        <v>69112</v>
      </c>
      <c r="E34" s="2204">
        <v>79997</v>
      </c>
      <c r="F34" s="2197">
        <v>1425</v>
      </c>
      <c r="G34" s="2199">
        <v>0.2</v>
      </c>
      <c r="H34" s="2200">
        <f t="shared" si="0"/>
        <v>81422.2</v>
      </c>
      <c r="I34" s="2200">
        <f>H34/29.1257</f>
        <v>2795.5448281071358</v>
      </c>
      <c r="J34" s="2201">
        <v>4.3</v>
      </c>
      <c r="K34" s="833"/>
      <c r="L34" s="833"/>
      <c r="M34" s="833"/>
      <c r="N34" s="833"/>
      <c r="O34" s="833"/>
      <c r="P34" s="833"/>
      <c r="Q34" s="833"/>
      <c r="R34" s="833"/>
      <c r="S34" s="833"/>
      <c r="T34" s="833"/>
      <c r="U34" s="833"/>
      <c r="V34" s="833"/>
      <c r="W34" s="833"/>
      <c r="X34" s="833"/>
      <c r="Y34" s="833"/>
      <c r="Z34" s="833"/>
      <c r="AA34" s="833"/>
      <c r="AB34" s="833"/>
      <c r="AC34" s="833"/>
      <c r="AD34" s="833"/>
      <c r="AE34" s="833"/>
      <c r="AF34" s="833"/>
      <c r="AG34" s="833"/>
      <c r="AH34" s="833"/>
      <c r="AI34" s="833"/>
      <c r="AJ34" s="833"/>
      <c r="AK34" s="833"/>
      <c r="AL34" s="833"/>
      <c r="AM34" s="833"/>
      <c r="AN34" s="833"/>
      <c r="AO34" s="833"/>
      <c r="AP34" s="833"/>
      <c r="AQ34" s="833"/>
      <c r="AR34" s="833"/>
      <c r="AS34" s="833"/>
      <c r="AT34" s="833"/>
      <c r="AU34" s="833"/>
      <c r="AV34" s="833"/>
    </row>
    <row r="35" spans="1:48" s="2190" customFormat="1" ht="24" hidden="1" customHeight="1">
      <c r="A35" s="2205">
        <v>40940</v>
      </c>
      <c r="B35" s="2204">
        <v>6458</v>
      </c>
      <c r="C35" s="2197">
        <v>4467</v>
      </c>
      <c r="D35" s="2197">
        <v>68981</v>
      </c>
      <c r="E35" s="2204">
        <v>79906</v>
      </c>
      <c r="F35" s="2197">
        <v>1443</v>
      </c>
      <c r="G35" s="2199">
        <v>0.2</v>
      </c>
      <c r="H35" s="2200">
        <f t="shared" si="0"/>
        <v>81349.2</v>
      </c>
      <c r="I35" s="2200">
        <f>H35/28.7562</f>
        <v>2828.9273269764431</v>
      </c>
      <c r="J35" s="2201">
        <v>4.3</v>
      </c>
      <c r="K35" s="833"/>
      <c r="L35" s="833"/>
      <c r="M35" s="833"/>
      <c r="N35" s="833"/>
      <c r="O35" s="833"/>
      <c r="P35" s="833"/>
      <c r="Q35" s="833"/>
      <c r="R35" s="833"/>
      <c r="S35" s="833"/>
      <c r="T35" s="833"/>
      <c r="U35" s="833"/>
      <c r="V35" s="833"/>
      <c r="W35" s="833"/>
      <c r="X35" s="833"/>
      <c r="Y35" s="833"/>
      <c r="Z35" s="833"/>
      <c r="AA35" s="833"/>
      <c r="AB35" s="833"/>
      <c r="AC35" s="833"/>
      <c r="AD35" s="833"/>
      <c r="AE35" s="833"/>
      <c r="AF35" s="833"/>
      <c r="AG35" s="833"/>
      <c r="AH35" s="833"/>
      <c r="AI35" s="833"/>
      <c r="AJ35" s="833"/>
      <c r="AK35" s="833"/>
      <c r="AL35" s="833"/>
      <c r="AM35" s="833"/>
      <c r="AN35" s="833"/>
      <c r="AO35" s="833"/>
      <c r="AP35" s="833"/>
      <c r="AQ35" s="833"/>
      <c r="AR35" s="833"/>
      <c r="AS35" s="833"/>
      <c r="AT35" s="833"/>
      <c r="AU35" s="833"/>
      <c r="AV35" s="833"/>
    </row>
    <row r="36" spans="1:48" s="2190" customFormat="1" ht="24" hidden="1" customHeight="1">
      <c r="A36" s="2205">
        <v>40969</v>
      </c>
      <c r="B36" s="2204">
        <v>6040</v>
      </c>
      <c r="C36" s="2197">
        <v>4459</v>
      </c>
      <c r="D36" s="2197">
        <v>68870</v>
      </c>
      <c r="E36" s="2204">
        <v>79369</v>
      </c>
      <c r="F36" s="2197">
        <v>1452</v>
      </c>
      <c r="G36" s="2199">
        <v>0.1</v>
      </c>
      <c r="H36" s="2200">
        <f t="shared" si="0"/>
        <v>80821.100000000006</v>
      </c>
      <c r="I36" s="2200">
        <v>2798.2</v>
      </c>
      <c r="J36" s="2201">
        <v>4.3</v>
      </c>
      <c r="K36" s="833"/>
      <c r="L36" s="833"/>
      <c r="M36" s="833"/>
      <c r="N36" s="833"/>
      <c r="O36" s="833"/>
      <c r="P36" s="833"/>
      <c r="Q36" s="833"/>
      <c r="R36" s="833"/>
      <c r="S36" s="833"/>
      <c r="T36" s="833"/>
      <c r="U36" s="833"/>
      <c r="V36" s="833"/>
      <c r="W36" s="833"/>
      <c r="X36" s="833"/>
      <c r="Y36" s="833"/>
      <c r="Z36" s="833"/>
      <c r="AA36" s="833"/>
      <c r="AB36" s="833"/>
      <c r="AC36" s="833"/>
      <c r="AD36" s="833"/>
      <c r="AE36" s="833"/>
      <c r="AF36" s="833"/>
      <c r="AG36" s="833"/>
      <c r="AH36" s="833"/>
      <c r="AI36" s="833"/>
      <c r="AJ36" s="833"/>
      <c r="AK36" s="833"/>
      <c r="AL36" s="833"/>
      <c r="AM36" s="833"/>
      <c r="AN36" s="833"/>
      <c r="AO36" s="833"/>
      <c r="AP36" s="833"/>
      <c r="AQ36" s="833"/>
      <c r="AR36" s="833"/>
      <c r="AS36" s="833"/>
      <c r="AT36" s="833"/>
      <c r="AU36" s="833"/>
      <c r="AV36" s="833"/>
    </row>
    <row r="37" spans="1:48" s="2190" customFormat="1" ht="24" hidden="1" customHeight="1">
      <c r="A37" s="2205">
        <v>41000</v>
      </c>
      <c r="B37" s="2204">
        <v>6079</v>
      </c>
      <c r="C37" s="2197">
        <v>4495</v>
      </c>
      <c r="D37" s="2197">
        <v>68421</v>
      </c>
      <c r="E37" s="2204">
        <v>78995</v>
      </c>
      <c r="F37" s="2197">
        <v>1462</v>
      </c>
      <c r="G37" s="2199">
        <v>0.1</v>
      </c>
      <c r="H37" s="2200">
        <v>80457.100000000006</v>
      </c>
      <c r="I37" s="2200">
        <v>2771.4</v>
      </c>
      <c r="J37" s="2201">
        <v>4.3</v>
      </c>
      <c r="K37" s="833"/>
      <c r="L37" s="833"/>
      <c r="M37" s="833"/>
      <c r="N37" s="833"/>
      <c r="O37" s="833"/>
      <c r="P37" s="833"/>
      <c r="Q37" s="833"/>
      <c r="R37" s="833"/>
      <c r="S37" s="833"/>
      <c r="T37" s="833"/>
      <c r="U37" s="833"/>
      <c r="V37" s="833"/>
      <c r="W37" s="833"/>
      <c r="X37" s="833"/>
      <c r="Y37" s="833"/>
      <c r="Z37" s="833"/>
      <c r="AA37" s="833"/>
      <c r="AB37" s="833"/>
      <c r="AC37" s="833"/>
      <c r="AD37" s="833"/>
      <c r="AE37" s="833"/>
      <c r="AF37" s="833"/>
      <c r="AG37" s="833"/>
      <c r="AH37" s="833"/>
      <c r="AI37" s="833"/>
      <c r="AJ37" s="833"/>
      <c r="AK37" s="833"/>
      <c r="AL37" s="833"/>
      <c r="AM37" s="833"/>
      <c r="AN37" s="833"/>
      <c r="AO37" s="833"/>
      <c r="AP37" s="833"/>
      <c r="AQ37" s="833"/>
      <c r="AR37" s="833"/>
      <c r="AS37" s="833"/>
      <c r="AT37" s="833"/>
      <c r="AU37" s="833"/>
      <c r="AV37" s="833"/>
    </row>
    <row r="38" spans="1:48" s="2190" customFormat="1" ht="24" hidden="1" customHeight="1">
      <c r="A38" s="2205">
        <v>41030</v>
      </c>
      <c r="B38" s="2204">
        <v>5875</v>
      </c>
      <c r="C38" s="2197">
        <v>4503</v>
      </c>
      <c r="D38" s="2197">
        <v>67703</v>
      </c>
      <c r="E38" s="2204">
        <v>78081</v>
      </c>
      <c r="F38" s="2197">
        <v>1463</v>
      </c>
      <c r="G38" s="2199">
        <v>0.2</v>
      </c>
      <c r="H38" s="2200">
        <f t="shared" ref="H38:H60" si="2">E38+F38+G38</f>
        <v>79544.2</v>
      </c>
      <c r="I38" s="2200">
        <v>2667.5</v>
      </c>
      <c r="J38" s="2201">
        <v>4.2</v>
      </c>
      <c r="K38" s="833"/>
      <c r="L38" s="833"/>
      <c r="M38" s="833"/>
      <c r="N38" s="833"/>
      <c r="O38" s="833"/>
      <c r="P38" s="833"/>
      <c r="Q38" s="833"/>
      <c r="R38" s="833"/>
      <c r="S38" s="833"/>
      <c r="T38" s="833"/>
      <c r="U38" s="833"/>
      <c r="V38" s="833"/>
      <c r="W38" s="833"/>
      <c r="X38" s="833"/>
      <c r="Y38" s="833"/>
      <c r="Z38" s="833"/>
      <c r="AA38" s="833"/>
      <c r="AB38" s="833"/>
      <c r="AC38" s="833"/>
      <c r="AD38" s="833"/>
      <c r="AE38" s="833"/>
      <c r="AF38" s="833"/>
      <c r="AG38" s="833"/>
      <c r="AH38" s="833"/>
      <c r="AI38" s="833"/>
      <c r="AJ38" s="833"/>
      <c r="AK38" s="833"/>
      <c r="AL38" s="833"/>
      <c r="AM38" s="833"/>
      <c r="AN38" s="833"/>
      <c r="AO38" s="833"/>
      <c r="AP38" s="833"/>
      <c r="AQ38" s="833"/>
      <c r="AR38" s="833"/>
      <c r="AS38" s="833"/>
      <c r="AT38" s="833"/>
      <c r="AU38" s="833"/>
      <c r="AV38" s="833"/>
    </row>
    <row r="39" spans="1:48" s="2190" customFormat="1" ht="1.5" hidden="1" customHeight="1">
      <c r="A39" s="2205">
        <v>41061</v>
      </c>
      <c r="B39" s="2204">
        <v>6118</v>
      </c>
      <c r="C39" s="2197">
        <v>4676</v>
      </c>
      <c r="D39" s="2197">
        <v>74295</v>
      </c>
      <c r="E39" s="2204">
        <v>85089</v>
      </c>
      <c r="F39" s="2197">
        <v>1582</v>
      </c>
      <c r="G39" s="2199">
        <v>0.1</v>
      </c>
      <c r="H39" s="2200">
        <f t="shared" si="2"/>
        <v>86671.1</v>
      </c>
      <c r="I39" s="2200">
        <v>2798</v>
      </c>
      <c r="J39" s="2201">
        <v>4.5999999999999996</v>
      </c>
      <c r="K39" s="833"/>
      <c r="L39" s="833"/>
      <c r="M39" s="833"/>
      <c r="N39" s="833"/>
      <c r="O39" s="833"/>
      <c r="P39" s="833"/>
      <c r="Q39" s="833"/>
      <c r="R39" s="833"/>
      <c r="S39" s="833"/>
      <c r="T39" s="833"/>
      <c r="U39" s="833"/>
      <c r="V39" s="833"/>
      <c r="W39" s="833"/>
      <c r="X39" s="833"/>
      <c r="Y39" s="833"/>
      <c r="Z39" s="833"/>
      <c r="AA39" s="833"/>
      <c r="AB39" s="833"/>
      <c r="AC39" s="833"/>
      <c r="AD39" s="833"/>
      <c r="AE39" s="833"/>
      <c r="AF39" s="833"/>
      <c r="AG39" s="833"/>
      <c r="AH39" s="833"/>
      <c r="AI39" s="833"/>
      <c r="AJ39" s="833"/>
      <c r="AK39" s="833"/>
      <c r="AL39" s="833"/>
      <c r="AM39" s="833"/>
      <c r="AN39" s="833"/>
      <c r="AO39" s="833"/>
      <c r="AP39" s="833"/>
      <c r="AQ39" s="833"/>
      <c r="AR39" s="833"/>
      <c r="AS39" s="833"/>
      <c r="AT39" s="833"/>
      <c r="AU39" s="833"/>
      <c r="AV39" s="833"/>
    </row>
    <row r="40" spans="1:48" s="2190" customFormat="1" ht="24" hidden="1" customHeight="1">
      <c r="A40" s="2205">
        <v>41091</v>
      </c>
      <c r="B40" s="2204">
        <v>6305</v>
      </c>
      <c r="C40" s="2197">
        <v>4654</v>
      </c>
      <c r="D40" s="2197">
        <v>75348</v>
      </c>
      <c r="E40" s="2204">
        <v>86307</v>
      </c>
      <c r="F40" s="2197">
        <v>1568</v>
      </c>
      <c r="G40" s="2199">
        <v>0.2</v>
      </c>
      <c r="H40" s="2200">
        <f t="shared" si="2"/>
        <v>87875.199999999997</v>
      </c>
      <c r="I40" s="2200">
        <v>2845.4</v>
      </c>
      <c r="J40" s="2201">
        <v>4.7</v>
      </c>
      <c r="K40" s="833"/>
      <c r="L40" s="833"/>
      <c r="M40" s="833"/>
      <c r="N40" s="833"/>
      <c r="O40" s="833"/>
      <c r="P40" s="833"/>
      <c r="Q40" s="833"/>
      <c r="R40" s="833"/>
      <c r="S40" s="833"/>
      <c r="T40" s="833"/>
      <c r="U40" s="833"/>
      <c r="V40" s="833"/>
      <c r="W40" s="833"/>
      <c r="X40" s="833"/>
      <c r="Y40" s="833"/>
      <c r="Z40" s="833"/>
      <c r="AA40" s="833"/>
      <c r="AB40" s="833"/>
      <c r="AC40" s="833"/>
      <c r="AD40" s="833"/>
      <c r="AE40" s="833"/>
      <c r="AF40" s="833"/>
      <c r="AG40" s="833"/>
      <c r="AH40" s="833"/>
      <c r="AI40" s="833"/>
      <c r="AJ40" s="833"/>
      <c r="AK40" s="833"/>
      <c r="AL40" s="833"/>
      <c r="AM40" s="833"/>
      <c r="AN40" s="833"/>
      <c r="AO40" s="833"/>
      <c r="AP40" s="833"/>
      <c r="AQ40" s="833"/>
      <c r="AR40" s="833"/>
      <c r="AS40" s="833"/>
      <c r="AT40" s="833"/>
      <c r="AU40" s="833"/>
      <c r="AV40" s="833"/>
    </row>
    <row r="41" spans="1:48" s="2190" customFormat="1" ht="24" hidden="1" customHeight="1">
      <c r="A41" s="2205">
        <v>41122</v>
      </c>
      <c r="B41" s="2204">
        <v>6361</v>
      </c>
      <c r="C41" s="2197">
        <v>4631</v>
      </c>
      <c r="D41" s="2197">
        <v>75754</v>
      </c>
      <c r="E41" s="2204">
        <v>86746</v>
      </c>
      <c r="F41" s="2197">
        <v>1561</v>
      </c>
      <c r="G41" s="2199">
        <v>0.2</v>
      </c>
      <c r="H41" s="2200">
        <f t="shared" si="2"/>
        <v>88307.199999999997</v>
      </c>
      <c r="I41" s="2200">
        <v>2897.9</v>
      </c>
      <c r="J41" s="2201">
        <v>4.7</v>
      </c>
      <c r="K41" s="833"/>
      <c r="L41" s="833"/>
      <c r="M41" s="833"/>
      <c r="N41" s="833"/>
      <c r="O41" s="833"/>
      <c r="P41" s="833"/>
      <c r="Q41" s="833"/>
      <c r="R41" s="833"/>
      <c r="S41" s="833"/>
      <c r="T41" s="833"/>
      <c r="U41" s="833"/>
      <c r="V41" s="833"/>
      <c r="W41" s="833"/>
      <c r="X41" s="833"/>
      <c r="Y41" s="833"/>
      <c r="Z41" s="833"/>
      <c r="AA41" s="833"/>
      <c r="AB41" s="833"/>
      <c r="AC41" s="833"/>
      <c r="AD41" s="833"/>
      <c r="AE41" s="833"/>
      <c r="AF41" s="833"/>
      <c r="AG41" s="833"/>
      <c r="AH41" s="833"/>
      <c r="AI41" s="833"/>
      <c r="AJ41" s="833"/>
      <c r="AK41" s="833"/>
      <c r="AL41" s="833"/>
      <c r="AM41" s="833"/>
      <c r="AN41" s="833"/>
      <c r="AO41" s="833"/>
      <c r="AP41" s="833"/>
      <c r="AQ41" s="833"/>
      <c r="AR41" s="833"/>
      <c r="AS41" s="833"/>
      <c r="AT41" s="833"/>
      <c r="AU41" s="833"/>
      <c r="AV41" s="833"/>
    </row>
    <row r="42" spans="1:48" s="2190" customFormat="1" ht="24" hidden="1" customHeight="1">
      <c r="A42" s="2205" t="s">
        <v>3951</v>
      </c>
      <c r="B42" s="2204">
        <v>6817</v>
      </c>
      <c r="C42" s="2197">
        <v>4685</v>
      </c>
      <c r="D42" s="2197">
        <v>76297</v>
      </c>
      <c r="E42" s="2204">
        <v>87799</v>
      </c>
      <c r="F42" s="2197">
        <v>1580</v>
      </c>
      <c r="G42" s="2199">
        <v>0.2</v>
      </c>
      <c r="H42" s="2200">
        <f t="shared" si="2"/>
        <v>89379.199999999997</v>
      </c>
      <c r="I42" s="2200">
        <v>2935.9</v>
      </c>
      <c r="J42" s="2201">
        <v>4.7</v>
      </c>
      <c r="K42" s="833"/>
      <c r="L42" s="833"/>
      <c r="M42" s="833"/>
      <c r="N42" s="833"/>
      <c r="O42" s="833"/>
      <c r="P42" s="833"/>
      <c r="Q42" s="833"/>
      <c r="R42" s="833"/>
      <c r="S42" s="833"/>
      <c r="T42" s="833"/>
      <c r="U42" s="833"/>
      <c r="V42" s="833"/>
      <c r="W42" s="833"/>
      <c r="X42" s="833"/>
      <c r="Y42" s="833"/>
      <c r="Z42" s="833"/>
      <c r="AA42" s="833"/>
      <c r="AB42" s="833"/>
      <c r="AC42" s="833"/>
      <c r="AD42" s="833"/>
      <c r="AE42" s="833"/>
      <c r="AF42" s="833"/>
      <c r="AG42" s="833"/>
      <c r="AH42" s="833"/>
      <c r="AI42" s="833"/>
      <c r="AJ42" s="833"/>
      <c r="AK42" s="833"/>
      <c r="AL42" s="833"/>
      <c r="AM42" s="833"/>
      <c r="AN42" s="833"/>
      <c r="AO42" s="833"/>
      <c r="AP42" s="833"/>
      <c r="AQ42" s="833"/>
      <c r="AR42" s="833"/>
      <c r="AS42" s="833"/>
      <c r="AT42" s="833"/>
      <c r="AU42" s="833"/>
      <c r="AV42" s="833"/>
    </row>
    <row r="43" spans="1:48" s="2190" customFormat="1" ht="24" hidden="1" customHeight="1">
      <c r="A43" s="2205">
        <v>41183</v>
      </c>
      <c r="B43" s="2204">
        <v>6689</v>
      </c>
      <c r="C43" s="2197">
        <v>4761</v>
      </c>
      <c r="D43" s="2197">
        <v>76522</v>
      </c>
      <c r="E43" s="2204">
        <v>87972</v>
      </c>
      <c r="F43" s="2197">
        <v>1606</v>
      </c>
      <c r="G43" s="2199">
        <v>0.1</v>
      </c>
      <c r="H43" s="2200">
        <f t="shared" si="2"/>
        <v>89578.1</v>
      </c>
      <c r="I43" s="2200">
        <v>2891.8</v>
      </c>
      <c r="J43" s="2201">
        <v>4.7</v>
      </c>
      <c r="K43" s="833"/>
      <c r="L43" s="833"/>
      <c r="M43" s="833"/>
      <c r="N43" s="833"/>
      <c r="O43" s="833"/>
      <c r="P43" s="833"/>
      <c r="Q43" s="833"/>
      <c r="R43" s="833"/>
      <c r="S43" s="833"/>
      <c r="T43" s="833"/>
      <c r="U43" s="833"/>
      <c r="V43" s="833"/>
      <c r="W43" s="833"/>
      <c r="X43" s="833"/>
      <c r="Y43" s="833"/>
      <c r="Z43" s="833"/>
      <c r="AA43" s="833"/>
      <c r="AB43" s="833"/>
      <c r="AC43" s="833"/>
      <c r="AD43" s="833"/>
      <c r="AE43" s="833"/>
      <c r="AF43" s="833"/>
      <c r="AG43" s="833"/>
      <c r="AH43" s="833"/>
      <c r="AI43" s="833"/>
      <c r="AJ43" s="833"/>
      <c r="AK43" s="833"/>
      <c r="AL43" s="833"/>
      <c r="AM43" s="833"/>
      <c r="AN43" s="833"/>
      <c r="AO43" s="833"/>
      <c r="AP43" s="833"/>
      <c r="AQ43" s="833"/>
      <c r="AR43" s="833"/>
      <c r="AS43" s="833"/>
      <c r="AT43" s="833"/>
      <c r="AU43" s="833"/>
      <c r="AV43" s="833"/>
    </row>
    <row r="44" spans="1:48" s="2190" customFormat="1" ht="24" hidden="1" customHeight="1">
      <c r="A44" s="2205">
        <v>41214</v>
      </c>
      <c r="B44" s="2204">
        <v>6694</v>
      </c>
      <c r="C44" s="2197">
        <v>4714</v>
      </c>
      <c r="D44" s="2197">
        <v>78955</v>
      </c>
      <c r="E44" s="2204">
        <v>90363</v>
      </c>
      <c r="F44" s="2197">
        <v>1588</v>
      </c>
      <c r="G44" s="2199">
        <v>0.2</v>
      </c>
      <c r="H44" s="2200">
        <f t="shared" si="2"/>
        <v>91951.2</v>
      </c>
      <c r="I44" s="2200">
        <v>2990.7</v>
      </c>
      <c r="J44" s="2201">
        <v>4.9000000000000004</v>
      </c>
      <c r="K44" s="833"/>
      <c r="L44" s="833"/>
      <c r="M44" s="833"/>
      <c r="N44" s="833"/>
      <c r="O44" s="833"/>
      <c r="P44" s="833"/>
      <c r="Q44" s="833"/>
      <c r="R44" s="833"/>
      <c r="S44" s="833"/>
      <c r="T44" s="833"/>
      <c r="U44" s="833"/>
      <c r="V44" s="833"/>
      <c r="W44" s="833"/>
      <c r="X44" s="833"/>
      <c r="Y44" s="833"/>
      <c r="Z44" s="833"/>
      <c r="AA44" s="833"/>
      <c r="AB44" s="833"/>
      <c r="AC44" s="833"/>
      <c r="AD44" s="833"/>
      <c r="AE44" s="833"/>
      <c r="AF44" s="833"/>
      <c r="AG44" s="833"/>
      <c r="AH44" s="833"/>
      <c r="AI44" s="833"/>
      <c r="AJ44" s="833"/>
      <c r="AK44" s="833"/>
      <c r="AL44" s="833"/>
      <c r="AM44" s="833"/>
      <c r="AN44" s="833"/>
      <c r="AO44" s="833"/>
      <c r="AP44" s="833"/>
      <c r="AQ44" s="833"/>
      <c r="AR44" s="833"/>
      <c r="AS44" s="833"/>
      <c r="AT44" s="833"/>
      <c r="AU44" s="833"/>
      <c r="AV44" s="833"/>
    </row>
    <row r="45" spans="1:48" s="2190" customFormat="1" ht="24" hidden="1" customHeight="1">
      <c r="A45" s="2205" t="s">
        <v>3952</v>
      </c>
      <c r="B45" s="2204">
        <v>6399</v>
      </c>
      <c r="C45" s="2197">
        <v>4688</v>
      </c>
      <c r="D45" s="2197">
        <v>80322</v>
      </c>
      <c r="E45" s="2204">
        <v>91409</v>
      </c>
      <c r="F45" s="2197">
        <v>1579</v>
      </c>
      <c r="G45" s="2199">
        <v>0.2</v>
      </c>
      <c r="H45" s="2200">
        <f t="shared" si="2"/>
        <v>92988.2</v>
      </c>
      <c r="I45" s="2200">
        <v>3046.3</v>
      </c>
      <c r="J45" s="2201">
        <v>4.9000000000000004</v>
      </c>
      <c r="K45" s="833"/>
      <c r="L45" s="833"/>
      <c r="M45" s="833"/>
      <c r="N45" s="833"/>
      <c r="O45" s="833"/>
      <c r="P45" s="833"/>
      <c r="Q45" s="833"/>
      <c r="R45" s="833"/>
      <c r="S45" s="833"/>
      <c r="T45" s="833"/>
      <c r="U45" s="833"/>
      <c r="V45" s="833"/>
      <c r="W45" s="833"/>
      <c r="X45" s="833"/>
      <c r="Y45" s="833"/>
      <c r="Z45" s="833"/>
      <c r="AA45" s="833"/>
      <c r="AB45" s="833"/>
      <c r="AC45" s="833"/>
      <c r="AD45" s="833"/>
      <c r="AE45" s="833"/>
      <c r="AF45" s="833"/>
      <c r="AG45" s="833"/>
      <c r="AH45" s="833"/>
      <c r="AI45" s="833"/>
      <c r="AJ45" s="833"/>
      <c r="AK45" s="833"/>
      <c r="AL45" s="833"/>
      <c r="AM45" s="833"/>
      <c r="AN45" s="833"/>
      <c r="AO45" s="833"/>
      <c r="AP45" s="833"/>
      <c r="AQ45" s="833"/>
      <c r="AR45" s="833"/>
      <c r="AS45" s="833"/>
      <c r="AT45" s="833"/>
      <c r="AU45" s="833"/>
      <c r="AV45" s="833"/>
    </row>
    <row r="46" spans="1:48" s="2190" customFormat="1" ht="24" hidden="1" customHeight="1">
      <c r="A46" s="2205" t="s">
        <v>3953</v>
      </c>
      <c r="B46" s="2204">
        <v>6410</v>
      </c>
      <c r="C46" s="2197">
        <v>4681</v>
      </c>
      <c r="D46" s="2197">
        <v>82858</v>
      </c>
      <c r="E46" s="2204">
        <v>93949</v>
      </c>
      <c r="F46" s="2197">
        <v>1577</v>
      </c>
      <c r="G46" s="2199">
        <v>0.1</v>
      </c>
      <c r="H46" s="2200">
        <f t="shared" si="2"/>
        <v>95526.1</v>
      </c>
      <c r="I46" s="2200">
        <v>3142.2</v>
      </c>
      <c r="J46" s="2201">
        <v>5.0999999999999996</v>
      </c>
      <c r="K46" s="833"/>
      <c r="L46" s="833"/>
      <c r="M46" s="833"/>
      <c r="N46" s="833"/>
      <c r="O46" s="833"/>
      <c r="P46" s="833"/>
      <c r="Q46" s="833"/>
      <c r="R46" s="833"/>
      <c r="S46" s="833"/>
      <c r="T46" s="833"/>
      <c r="U46" s="833"/>
      <c r="V46" s="833"/>
      <c r="W46" s="833"/>
      <c r="X46" s="833"/>
      <c r="Y46" s="833"/>
      <c r="Z46" s="833"/>
      <c r="AA46" s="833"/>
      <c r="AB46" s="833"/>
      <c r="AC46" s="833"/>
      <c r="AD46" s="833"/>
      <c r="AE46" s="833"/>
      <c r="AF46" s="833"/>
      <c r="AG46" s="833"/>
      <c r="AH46" s="833"/>
      <c r="AI46" s="833"/>
      <c r="AJ46" s="833"/>
      <c r="AK46" s="833"/>
      <c r="AL46" s="833"/>
      <c r="AM46" s="833"/>
      <c r="AN46" s="833"/>
      <c r="AO46" s="833"/>
      <c r="AP46" s="833"/>
      <c r="AQ46" s="833"/>
      <c r="AR46" s="833"/>
      <c r="AS46" s="833"/>
      <c r="AT46" s="833"/>
      <c r="AU46" s="833"/>
      <c r="AV46" s="833"/>
    </row>
    <row r="47" spans="1:48" s="2190" customFormat="1" ht="24" hidden="1" customHeight="1">
      <c r="A47" s="2206" t="s">
        <v>3954</v>
      </c>
      <c r="B47" s="2204">
        <v>6195</v>
      </c>
      <c r="C47" s="2197">
        <v>4664</v>
      </c>
      <c r="D47" s="2197">
        <v>82523</v>
      </c>
      <c r="E47" s="2204">
        <v>93382</v>
      </c>
      <c r="F47" s="2197">
        <v>1571</v>
      </c>
      <c r="G47" s="2199">
        <v>0.1</v>
      </c>
      <c r="H47" s="2200">
        <f t="shared" si="2"/>
        <v>94953.1</v>
      </c>
      <c r="I47" s="2200">
        <v>3081</v>
      </c>
      <c r="J47" s="2201">
        <v>4.7300945240793553</v>
      </c>
      <c r="K47" s="2207"/>
      <c r="L47" s="833"/>
      <c r="M47" s="833"/>
      <c r="N47" s="833"/>
      <c r="O47" s="833"/>
      <c r="P47" s="833"/>
      <c r="Q47" s="833"/>
      <c r="R47" s="833"/>
      <c r="S47" s="833"/>
      <c r="T47" s="833"/>
      <c r="U47" s="833"/>
      <c r="V47" s="833"/>
      <c r="W47" s="833"/>
      <c r="X47" s="833"/>
      <c r="Y47" s="833"/>
      <c r="Z47" s="833"/>
      <c r="AA47" s="833"/>
      <c r="AB47" s="833"/>
      <c r="AC47" s="833"/>
      <c r="AD47" s="833"/>
      <c r="AE47" s="833"/>
      <c r="AF47" s="833"/>
      <c r="AG47" s="833"/>
      <c r="AH47" s="833"/>
      <c r="AI47" s="833"/>
      <c r="AJ47" s="833"/>
      <c r="AK47" s="833"/>
      <c r="AL47" s="833"/>
      <c r="AM47" s="833"/>
      <c r="AN47" s="833"/>
      <c r="AO47" s="833"/>
      <c r="AP47" s="833"/>
      <c r="AQ47" s="833"/>
      <c r="AR47" s="833"/>
      <c r="AS47" s="833"/>
      <c r="AT47" s="833"/>
      <c r="AU47" s="833"/>
      <c r="AV47" s="833"/>
    </row>
    <row r="48" spans="1:48" s="2190" customFormat="1" ht="24" hidden="1" customHeight="1">
      <c r="A48" s="2208" t="s">
        <v>3955</v>
      </c>
      <c r="B48" s="2209">
        <v>5542</v>
      </c>
      <c r="C48" s="2210">
        <v>4651</v>
      </c>
      <c r="D48" s="2210">
        <v>93693</v>
      </c>
      <c r="E48" s="2209">
        <v>103886</v>
      </c>
      <c r="F48" s="2210">
        <v>1568</v>
      </c>
      <c r="G48" s="2211">
        <v>0.1</v>
      </c>
      <c r="H48" s="2200">
        <f t="shared" si="2"/>
        <v>105454.1</v>
      </c>
      <c r="I48" s="2212">
        <v>3391.5</v>
      </c>
      <c r="J48" s="2201">
        <v>5.253202485771574</v>
      </c>
      <c r="K48" s="2207"/>
      <c r="L48" s="833"/>
      <c r="M48" s="833"/>
      <c r="N48" s="833"/>
      <c r="O48" s="833"/>
      <c r="P48" s="833"/>
      <c r="Q48" s="833"/>
      <c r="R48" s="833"/>
      <c r="S48" s="833"/>
      <c r="T48" s="833"/>
      <c r="U48" s="833"/>
      <c r="V48" s="833"/>
      <c r="W48" s="833"/>
      <c r="X48" s="833"/>
      <c r="Y48" s="833"/>
      <c r="Z48" s="833"/>
      <c r="AA48" s="833"/>
      <c r="AB48" s="833"/>
      <c r="AC48" s="833"/>
      <c r="AD48" s="833"/>
      <c r="AE48" s="833"/>
      <c r="AF48" s="833"/>
      <c r="AG48" s="833"/>
      <c r="AH48" s="833"/>
      <c r="AI48" s="833"/>
      <c r="AJ48" s="833"/>
      <c r="AK48" s="833"/>
      <c r="AL48" s="833"/>
      <c r="AM48" s="833"/>
      <c r="AN48" s="833"/>
      <c r="AO48" s="833"/>
      <c r="AP48" s="833"/>
      <c r="AQ48" s="833"/>
      <c r="AR48" s="833"/>
      <c r="AS48" s="833"/>
      <c r="AT48" s="833"/>
      <c r="AU48" s="833"/>
      <c r="AV48" s="833"/>
    </row>
    <row r="49" spans="1:48" s="2190" customFormat="1" ht="24" hidden="1" customHeight="1">
      <c r="A49" s="2208" t="s">
        <v>3956</v>
      </c>
      <c r="B49" s="2209">
        <v>4699</v>
      </c>
      <c r="C49" s="2210">
        <v>4662</v>
      </c>
      <c r="D49" s="2210">
        <v>94063</v>
      </c>
      <c r="E49" s="2209">
        <v>103424</v>
      </c>
      <c r="F49" s="2210">
        <v>1616</v>
      </c>
      <c r="G49" s="2211">
        <v>0.1</v>
      </c>
      <c r="H49" s="2200">
        <f t="shared" si="2"/>
        <v>105040.1</v>
      </c>
      <c r="I49" s="2212">
        <v>3386.9</v>
      </c>
      <c r="J49" s="2201">
        <v>5.2325790502758514</v>
      </c>
      <c r="K49" s="2207"/>
      <c r="L49" s="833"/>
      <c r="M49" s="833"/>
      <c r="N49" s="833"/>
      <c r="O49" s="833"/>
      <c r="P49" s="833"/>
      <c r="Q49" s="833"/>
      <c r="R49" s="833"/>
      <c r="S49" s="833"/>
      <c r="T49" s="833"/>
      <c r="U49" s="833"/>
      <c r="V49" s="833"/>
      <c r="W49" s="833"/>
      <c r="X49" s="833"/>
      <c r="Y49" s="833"/>
      <c r="Z49" s="833"/>
      <c r="AA49" s="833"/>
      <c r="AB49" s="833"/>
      <c r="AC49" s="833"/>
      <c r="AD49" s="833"/>
      <c r="AE49" s="833"/>
      <c r="AF49" s="833"/>
      <c r="AG49" s="833"/>
      <c r="AH49" s="833"/>
      <c r="AI49" s="833"/>
      <c r="AJ49" s="833"/>
      <c r="AK49" s="833"/>
      <c r="AL49" s="833"/>
      <c r="AM49" s="833"/>
      <c r="AN49" s="833"/>
      <c r="AO49" s="833"/>
      <c r="AP49" s="833"/>
      <c r="AQ49" s="833"/>
      <c r="AR49" s="833"/>
      <c r="AS49" s="833"/>
      <c r="AT49" s="833"/>
      <c r="AU49" s="833"/>
      <c r="AV49" s="833"/>
    </row>
    <row r="50" spans="1:48" s="2190" customFormat="1" ht="24" hidden="1" customHeight="1">
      <c r="A50" s="2208" t="s">
        <v>3957</v>
      </c>
      <c r="B50" s="2209">
        <v>5165</v>
      </c>
      <c r="C50" s="2210">
        <v>4662</v>
      </c>
      <c r="D50" s="2210">
        <v>90668</v>
      </c>
      <c r="E50" s="2209">
        <v>100495</v>
      </c>
      <c r="F50" s="2210">
        <v>1619</v>
      </c>
      <c r="G50" s="2211">
        <v>0.1</v>
      </c>
      <c r="H50" s="2200">
        <f t="shared" si="2"/>
        <v>102114.1</v>
      </c>
      <c r="I50" s="2212">
        <v>3316.3</v>
      </c>
      <c r="J50" s="2201">
        <v>5.0868201800814479</v>
      </c>
      <c r="K50" s="2207"/>
      <c r="L50" s="833"/>
      <c r="M50" s="833"/>
      <c r="N50" s="833"/>
      <c r="O50" s="833"/>
      <c r="P50" s="833"/>
      <c r="Q50" s="833"/>
      <c r="R50" s="833"/>
      <c r="S50" s="833"/>
      <c r="T50" s="833"/>
      <c r="U50" s="833"/>
      <c r="V50" s="833"/>
      <c r="W50" s="833"/>
      <c r="X50" s="833"/>
      <c r="Y50" s="833"/>
      <c r="Z50" s="833"/>
      <c r="AA50" s="833"/>
      <c r="AB50" s="833"/>
      <c r="AC50" s="833"/>
      <c r="AD50" s="833"/>
      <c r="AE50" s="833"/>
      <c r="AF50" s="833"/>
      <c r="AG50" s="833"/>
      <c r="AH50" s="833"/>
      <c r="AI50" s="833"/>
      <c r="AJ50" s="833"/>
      <c r="AK50" s="833"/>
      <c r="AL50" s="833"/>
      <c r="AM50" s="833"/>
      <c r="AN50" s="833"/>
      <c r="AO50" s="833"/>
      <c r="AP50" s="833"/>
      <c r="AQ50" s="833"/>
      <c r="AR50" s="833"/>
      <c r="AS50" s="833"/>
      <c r="AT50" s="833"/>
      <c r="AU50" s="833"/>
      <c r="AV50" s="833"/>
    </row>
    <row r="51" spans="1:48" s="2190" customFormat="1" ht="24" hidden="1" customHeight="1">
      <c r="A51" s="2208" t="s">
        <v>3958</v>
      </c>
      <c r="B51" s="2209">
        <v>5407</v>
      </c>
      <c r="C51" s="2210">
        <v>4667</v>
      </c>
      <c r="D51" s="2210">
        <v>89022</v>
      </c>
      <c r="E51" s="2209">
        <v>99096</v>
      </c>
      <c r="F51" s="2210">
        <v>1620</v>
      </c>
      <c r="G51" s="2211">
        <v>0.1</v>
      </c>
      <c r="H51" s="2200">
        <f t="shared" si="2"/>
        <v>100716.1</v>
      </c>
      <c r="I51" s="2212">
        <v>3271.5</v>
      </c>
      <c r="J51" s="2201">
        <v>5.0171787239871986</v>
      </c>
      <c r="K51" s="2207"/>
      <c r="L51" s="833"/>
      <c r="M51" s="833"/>
      <c r="N51" s="833"/>
      <c r="O51" s="833"/>
      <c r="P51" s="833"/>
      <c r="Q51" s="833"/>
      <c r="R51" s="833"/>
      <c r="S51" s="833"/>
      <c r="T51" s="833"/>
      <c r="U51" s="833"/>
      <c r="V51" s="833"/>
      <c r="W51" s="833"/>
      <c r="X51" s="833"/>
      <c r="Y51" s="833"/>
      <c r="Z51" s="833"/>
      <c r="AA51" s="833"/>
      <c r="AB51" s="833"/>
      <c r="AC51" s="833"/>
      <c r="AD51" s="833"/>
      <c r="AE51" s="833"/>
      <c r="AF51" s="833"/>
      <c r="AG51" s="833"/>
      <c r="AH51" s="833"/>
      <c r="AI51" s="833"/>
      <c r="AJ51" s="833"/>
      <c r="AK51" s="833"/>
      <c r="AL51" s="833"/>
      <c r="AM51" s="833"/>
      <c r="AN51" s="833"/>
      <c r="AO51" s="833"/>
      <c r="AP51" s="833"/>
      <c r="AQ51" s="833"/>
      <c r="AR51" s="833"/>
      <c r="AS51" s="833"/>
      <c r="AT51" s="833"/>
      <c r="AU51" s="833"/>
      <c r="AV51" s="833"/>
    </row>
    <row r="52" spans="1:48" s="2190" customFormat="1" ht="24" hidden="1" customHeight="1">
      <c r="A52" s="2208" t="s">
        <v>3959</v>
      </c>
      <c r="B52" s="2209">
        <v>5140</v>
      </c>
      <c r="C52" s="2210">
        <v>4667</v>
      </c>
      <c r="D52" s="2210">
        <v>90922</v>
      </c>
      <c r="E52" s="2209">
        <v>100729</v>
      </c>
      <c r="F52" s="2210">
        <v>1717</v>
      </c>
      <c r="G52" s="2211">
        <v>0.1</v>
      </c>
      <c r="H52" s="2200">
        <f t="shared" si="2"/>
        <v>102446.1</v>
      </c>
      <c r="I52" s="2212">
        <f>H52/30.4674</f>
        <v>3362.4825223025268</v>
      </c>
      <c r="J52" s="2201">
        <v>5.1033587805272926</v>
      </c>
      <c r="K52" s="2207"/>
      <c r="L52" s="833"/>
      <c r="M52" s="833"/>
      <c r="N52" s="833"/>
      <c r="O52" s="833"/>
      <c r="P52" s="833"/>
      <c r="Q52" s="833"/>
      <c r="R52" s="833"/>
      <c r="S52" s="833"/>
      <c r="T52" s="833"/>
      <c r="U52" s="833"/>
      <c r="V52" s="833"/>
      <c r="W52" s="833"/>
      <c r="X52" s="833"/>
      <c r="Y52" s="833"/>
      <c r="Z52" s="833"/>
      <c r="AA52" s="833"/>
      <c r="AB52" s="833"/>
      <c r="AC52" s="833"/>
      <c r="AD52" s="833"/>
      <c r="AE52" s="833"/>
      <c r="AF52" s="833"/>
      <c r="AG52" s="833"/>
      <c r="AH52" s="833"/>
      <c r="AI52" s="833"/>
      <c r="AJ52" s="833"/>
      <c r="AK52" s="833"/>
      <c r="AL52" s="833"/>
      <c r="AM52" s="833"/>
      <c r="AN52" s="833"/>
      <c r="AO52" s="833"/>
      <c r="AP52" s="833"/>
      <c r="AQ52" s="833"/>
      <c r="AR52" s="833"/>
      <c r="AS52" s="833"/>
      <c r="AT52" s="833"/>
      <c r="AU52" s="833"/>
      <c r="AV52" s="833"/>
    </row>
    <row r="53" spans="1:48" s="2190" customFormat="1" ht="24" hidden="1" customHeight="1">
      <c r="A53" s="2208" t="s">
        <v>3960</v>
      </c>
      <c r="B53" s="2209">
        <v>5043</v>
      </c>
      <c r="C53" s="2210">
        <v>4671</v>
      </c>
      <c r="D53" s="2210">
        <v>90302</v>
      </c>
      <c r="E53" s="2209">
        <v>100016</v>
      </c>
      <c r="F53" s="2210">
        <v>1698</v>
      </c>
      <c r="G53" s="2211">
        <v>0.1</v>
      </c>
      <c r="H53" s="2200">
        <f t="shared" si="2"/>
        <v>101714.1</v>
      </c>
      <c r="I53" s="2212">
        <f>H53/30.0499</f>
        <v>3384.8398829946191</v>
      </c>
      <c r="J53" s="2201">
        <v>5.0668941554478995</v>
      </c>
      <c r="K53" s="2207"/>
      <c r="L53" s="833"/>
      <c r="M53" s="833"/>
      <c r="N53" s="833"/>
      <c r="O53" s="833"/>
      <c r="P53" s="833"/>
      <c r="Q53" s="833"/>
      <c r="R53" s="833"/>
      <c r="S53" s="833"/>
      <c r="T53" s="833"/>
      <c r="U53" s="833"/>
      <c r="V53" s="833"/>
      <c r="W53" s="833"/>
      <c r="X53" s="833"/>
      <c r="Y53" s="833"/>
      <c r="Z53" s="833"/>
      <c r="AA53" s="833"/>
      <c r="AB53" s="833"/>
      <c r="AC53" s="833"/>
      <c r="AD53" s="833"/>
      <c r="AE53" s="833"/>
      <c r="AF53" s="833"/>
      <c r="AG53" s="833"/>
      <c r="AH53" s="833"/>
      <c r="AI53" s="833"/>
      <c r="AJ53" s="833"/>
      <c r="AK53" s="833"/>
      <c r="AL53" s="833"/>
      <c r="AM53" s="833"/>
      <c r="AN53" s="833"/>
      <c r="AO53" s="833"/>
      <c r="AP53" s="833"/>
      <c r="AQ53" s="833"/>
      <c r="AR53" s="833"/>
      <c r="AS53" s="833"/>
      <c r="AT53" s="833"/>
      <c r="AU53" s="833"/>
      <c r="AV53" s="833"/>
    </row>
    <row r="54" spans="1:48" s="2190" customFormat="1" ht="24" hidden="1" customHeight="1">
      <c r="A54" s="2208" t="s">
        <v>3961</v>
      </c>
      <c r="B54" s="2209">
        <v>4757</v>
      </c>
      <c r="C54" s="2210">
        <v>4650</v>
      </c>
      <c r="D54" s="2210">
        <v>89619</v>
      </c>
      <c r="E54" s="2209">
        <v>99026</v>
      </c>
      <c r="F54" s="2210">
        <v>1761</v>
      </c>
      <c r="G54" s="2211">
        <v>0.1</v>
      </c>
      <c r="H54" s="2200">
        <f t="shared" si="2"/>
        <v>100787.1</v>
      </c>
      <c r="I54" s="2212">
        <f>H54/30.2987</f>
        <v>3326.4496496549359</v>
      </c>
      <c r="J54" s="2201">
        <v>5.020715593359653</v>
      </c>
      <c r="K54" s="2207"/>
      <c r="L54" s="833"/>
      <c r="M54" s="833"/>
      <c r="N54" s="833"/>
      <c r="O54" s="833"/>
      <c r="P54" s="833"/>
      <c r="Q54" s="833"/>
      <c r="R54" s="833"/>
      <c r="S54" s="833"/>
      <c r="T54" s="833"/>
      <c r="U54" s="833"/>
      <c r="V54" s="833"/>
      <c r="W54" s="833"/>
      <c r="X54" s="833"/>
      <c r="Y54" s="833"/>
      <c r="Z54" s="833"/>
      <c r="AA54" s="833"/>
      <c r="AB54" s="833"/>
      <c r="AC54" s="833"/>
      <c r="AD54" s="833"/>
      <c r="AE54" s="833"/>
      <c r="AF54" s="833"/>
      <c r="AG54" s="833"/>
      <c r="AH54" s="833"/>
      <c r="AI54" s="833"/>
      <c r="AJ54" s="833"/>
      <c r="AK54" s="833"/>
      <c r="AL54" s="833"/>
      <c r="AM54" s="833"/>
      <c r="AN54" s="833"/>
      <c r="AO54" s="833"/>
      <c r="AP54" s="833"/>
      <c r="AQ54" s="833"/>
      <c r="AR54" s="833"/>
      <c r="AS54" s="833"/>
      <c r="AT54" s="833"/>
      <c r="AU54" s="833"/>
      <c r="AV54" s="833"/>
    </row>
    <row r="55" spans="1:48" s="2190" customFormat="1" ht="24" hidden="1" customHeight="1">
      <c r="A55" s="2208" t="s">
        <v>3962</v>
      </c>
      <c r="B55" s="2209">
        <v>4536</v>
      </c>
      <c r="C55" s="2210">
        <v>4630</v>
      </c>
      <c r="D55" s="2210">
        <v>94092</v>
      </c>
      <c r="E55" s="2209">
        <v>103258</v>
      </c>
      <c r="F55" s="2210">
        <v>1751</v>
      </c>
      <c r="G55" s="2211">
        <v>0.1</v>
      </c>
      <c r="H55" s="2200">
        <f t="shared" si="2"/>
        <v>105009.1</v>
      </c>
      <c r="I55" s="2212">
        <f>H55/30.0792</f>
        <v>3491.0868640123408</v>
      </c>
      <c r="J55" s="2201">
        <v>5.2310347833667512</v>
      </c>
      <c r="K55" s="2207"/>
      <c r="L55" s="833"/>
      <c r="M55" s="833"/>
      <c r="N55" s="833"/>
      <c r="O55" s="833"/>
      <c r="P55" s="833"/>
      <c r="Q55" s="833"/>
      <c r="R55" s="833"/>
      <c r="S55" s="833"/>
      <c r="T55" s="833"/>
      <c r="U55" s="833"/>
      <c r="V55" s="833"/>
      <c r="W55" s="833"/>
      <c r="X55" s="833"/>
      <c r="Y55" s="833"/>
      <c r="Z55" s="833"/>
      <c r="AA55" s="833"/>
      <c r="AB55" s="833"/>
      <c r="AC55" s="833"/>
      <c r="AD55" s="833"/>
      <c r="AE55" s="833"/>
      <c r="AF55" s="833"/>
      <c r="AG55" s="833"/>
      <c r="AH55" s="833"/>
      <c r="AI55" s="833"/>
      <c r="AJ55" s="833"/>
      <c r="AK55" s="833"/>
      <c r="AL55" s="833"/>
      <c r="AM55" s="833"/>
      <c r="AN55" s="833"/>
      <c r="AO55" s="833"/>
      <c r="AP55" s="833"/>
      <c r="AQ55" s="833"/>
      <c r="AR55" s="833"/>
      <c r="AS55" s="833"/>
      <c r="AT55" s="833"/>
      <c r="AU55" s="833"/>
      <c r="AV55" s="833"/>
    </row>
    <row r="56" spans="1:48" s="2190" customFormat="1" ht="24" hidden="1" customHeight="1">
      <c r="A56" s="2208" t="s">
        <v>3963</v>
      </c>
      <c r="B56" s="2209">
        <v>4776</v>
      </c>
      <c r="C56" s="2210">
        <v>4648</v>
      </c>
      <c r="D56" s="2210">
        <v>93308</v>
      </c>
      <c r="E56" s="2209">
        <v>102732</v>
      </c>
      <c r="F56" s="2210">
        <v>1751</v>
      </c>
      <c r="G56" s="2211">
        <v>0.1</v>
      </c>
      <c r="H56" s="2200">
        <f t="shared" si="2"/>
        <v>104483.1</v>
      </c>
      <c r="I56" s="2212">
        <v>3459.3</v>
      </c>
      <c r="J56" s="2201">
        <v>5.2048320609736356</v>
      </c>
      <c r="K56" s="2213"/>
      <c r="L56" s="2207"/>
      <c r="M56" s="2214"/>
      <c r="N56" s="833"/>
      <c r="O56" s="833"/>
      <c r="P56" s="833"/>
      <c r="Q56" s="833"/>
      <c r="R56" s="833"/>
      <c r="S56" s="833"/>
      <c r="T56" s="833"/>
      <c r="U56" s="833"/>
      <c r="V56" s="833"/>
      <c r="W56" s="833"/>
      <c r="X56" s="833"/>
      <c r="Y56" s="833"/>
      <c r="Z56" s="833"/>
      <c r="AA56" s="833"/>
      <c r="AB56" s="833"/>
      <c r="AC56" s="833"/>
      <c r="AD56" s="833"/>
      <c r="AE56" s="833"/>
      <c r="AF56" s="833"/>
      <c r="AG56" s="833"/>
      <c r="AH56" s="833"/>
      <c r="AI56" s="833"/>
      <c r="AJ56" s="833"/>
      <c r="AK56" s="833"/>
      <c r="AL56" s="833"/>
      <c r="AM56" s="833"/>
      <c r="AN56" s="833"/>
      <c r="AO56" s="833"/>
      <c r="AP56" s="833"/>
      <c r="AQ56" s="833"/>
      <c r="AR56" s="833"/>
      <c r="AS56" s="833"/>
      <c r="AT56" s="833"/>
      <c r="AU56" s="833"/>
      <c r="AV56" s="833"/>
    </row>
    <row r="57" spans="1:48" s="2190" customFormat="1" ht="24" hidden="1" customHeight="1">
      <c r="A57" s="2208" t="s">
        <v>3964</v>
      </c>
      <c r="B57" s="2215">
        <v>5036</v>
      </c>
      <c r="C57" s="2216">
        <v>4637</v>
      </c>
      <c r="D57" s="2216">
        <v>98772</v>
      </c>
      <c r="E57" s="2215">
        <v>108445</v>
      </c>
      <c r="F57" s="2216">
        <v>1761</v>
      </c>
      <c r="G57" s="2217">
        <v>0.1</v>
      </c>
      <c r="H57" s="2218">
        <f t="shared" si="2"/>
        <v>110206.1</v>
      </c>
      <c r="I57" s="2219">
        <v>3662.5</v>
      </c>
      <c r="J57" s="2220">
        <v>5.4866438484037587</v>
      </c>
      <c r="K57" s="2213"/>
      <c r="L57" s="2207"/>
      <c r="M57" s="2214"/>
      <c r="N57" s="833"/>
      <c r="O57" s="833"/>
      <c r="P57" s="833"/>
      <c r="Q57" s="833"/>
      <c r="R57" s="833"/>
      <c r="S57" s="833"/>
      <c r="T57" s="833"/>
      <c r="U57" s="833"/>
      <c r="V57" s="833"/>
      <c r="W57" s="833"/>
      <c r="X57" s="833"/>
      <c r="Y57" s="833"/>
      <c r="Z57" s="833"/>
      <c r="AA57" s="833"/>
      <c r="AB57" s="833"/>
      <c r="AC57" s="833"/>
      <c r="AD57" s="833"/>
      <c r="AE57" s="833"/>
      <c r="AF57" s="833"/>
      <c r="AG57" s="833"/>
      <c r="AH57" s="833"/>
      <c r="AI57" s="833"/>
      <c r="AJ57" s="833"/>
      <c r="AK57" s="833"/>
      <c r="AL57" s="833"/>
      <c r="AM57" s="833"/>
      <c r="AN57" s="833"/>
      <c r="AO57" s="833"/>
      <c r="AP57" s="833"/>
      <c r="AQ57" s="833"/>
      <c r="AR57" s="833"/>
      <c r="AS57" s="833"/>
      <c r="AT57" s="833"/>
      <c r="AU57" s="833"/>
      <c r="AV57" s="833"/>
    </row>
    <row r="58" spans="1:48" s="2190" customFormat="1" ht="24" hidden="1" customHeight="1">
      <c r="A58" s="2208" t="s">
        <v>3965</v>
      </c>
      <c r="B58" s="2215">
        <v>4900</v>
      </c>
      <c r="C58" s="2216">
        <v>4648</v>
      </c>
      <c r="D58" s="2216">
        <v>100713</v>
      </c>
      <c r="E58" s="2215">
        <v>110261</v>
      </c>
      <c r="F58" s="2216">
        <v>1757</v>
      </c>
      <c r="G58" s="2217">
        <v>0.1</v>
      </c>
      <c r="H58" s="2218">
        <f t="shared" si="2"/>
        <v>112018.1</v>
      </c>
      <c r="I58" s="2219">
        <v>3722.9</v>
      </c>
      <c r="J58" s="2220">
        <v>5.5768548136162801</v>
      </c>
      <c r="K58" s="2213"/>
      <c r="L58" s="2207"/>
      <c r="M58" s="2214"/>
      <c r="N58" s="833"/>
      <c r="O58" s="833"/>
      <c r="P58" s="833"/>
      <c r="Q58" s="833"/>
      <c r="R58" s="833"/>
      <c r="S58" s="833"/>
      <c r="T58" s="833"/>
      <c r="U58" s="833"/>
      <c r="V58" s="833"/>
      <c r="W58" s="833"/>
      <c r="X58" s="833"/>
      <c r="Y58" s="833"/>
      <c r="Z58" s="833"/>
      <c r="AA58" s="833"/>
      <c r="AB58" s="833"/>
      <c r="AC58" s="833"/>
      <c r="AD58" s="833"/>
      <c r="AE58" s="833"/>
      <c r="AF58" s="833"/>
      <c r="AG58" s="833"/>
      <c r="AH58" s="833"/>
      <c r="AI58" s="833"/>
      <c r="AJ58" s="833"/>
      <c r="AK58" s="833"/>
      <c r="AL58" s="833"/>
      <c r="AM58" s="833"/>
      <c r="AN58" s="833"/>
      <c r="AO58" s="833"/>
      <c r="AP58" s="833"/>
      <c r="AQ58" s="833"/>
      <c r="AR58" s="833"/>
      <c r="AS58" s="833"/>
      <c r="AT58" s="833"/>
      <c r="AU58" s="833"/>
      <c r="AV58" s="833"/>
    </row>
    <row r="59" spans="1:48" s="2190" customFormat="1" ht="24" hidden="1" customHeight="1">
      <c r="A59" s="2208" t="s">
        <v>3966</v>
      </c>
      <c r="B59" s="2215">
        <v>4867</v>
      </c>
      <c r="C59" s="2216">
        <v>4648</v>
      </c>
      <c r="D59" s="2216">
        <v>105183</v>
      </c>
      <c r="E59" s="2215">
        <v>114698</v>
      </c>
      <c r="F59" s="2216">
        <v>1782</v>
      </c>
      <c r="G59" s="2217">
        <v>0.1</v>
      </c>
      <c r="H59" s="2218">
        <f t="shared" si="2"/>
        <v>116480.1</v>
      </c>
      <c r="I59" s="2219">
        <v>3885.8</v>
      </c>
      <c r="J59" s="2220">
        <v>5.7989968261870679</v>
      </c>
      <c r="K59" s="2213"/>
      <c r="L59" s="2207"/>
      <c r="M59" s="2214"/>
      <c r="N59" s="833"/>
      <c r="O59" s="833"/>
      <c r="P59" s="833"/>
      <c r="Q59" s="833"/>
      <c r="R59" s="833"/>
      <c r="S59" s="833"/>
      <c r="T59" s="833"/>
      <c r="U59" s="833"/>
      <c r="V59" s="833"/>
      <c r="W59" s="833"/>
      <c r="X59" s="833"/>
      <c r="Y59" s="833"/>
      <c r="Z59" s="833"/>
      <c r="AA59" s="833"/>
      <c r="AB59" s="833"/>
      <c r="AC59" s="833"/>
      <c r="AD59" s="833"/>
      <c r="AE59" s="833"/>
      <c r="AF59" s="833"/>
      <c r="AG59" s="833"/>
      <c r="AH59" s="833"/>
      <c r="AI59" s="833"/>
      <c r="AJ59" s="833"/>
      <c r="AK59" s="833"/>
      <c r="AL59" s="833"/>
      <c r="AM59" s="833"/>
      <c r="AN59" s="833"/>
      <c r="AO59" s="833"/>
      <c r="AP59" s="833"/>
      <c r="AQ59" s="833"/>
      <c r="AR59" s="833"/>
      <c r="AS59" s="833"/>
      <c r="AT59" s="833"/>
      <c r="AU59" s="833"/>
      <c r="AV59" s="833"/>
    </row>
    <row r="60" spans="1:48" s="2190" customFormat="1" ht="24" hidden="1" customHeight="1">
      <c r="A60" s="2208" t="s">
        <v>3967</v>
      </c>
      <c r="B60" s="2215">
        <v>4773</v>
      </c>
      <c r="C60" s="2216">
        <v>4666</v>
      </c>
      <c r="D60" s="2216">
        <v>107597</v>
      </c>
      <c r="E60" s="2215">
        <v>117036</v>
      </c>
      <c r="F60" s="2216">
        <v>1788</v>
      </c>
      <c r="G60" s="2217">
        <v>0</v>
      </c>
      <c r="H60" s="2218">
        <f t="shared" si="2"/>
        <v>118824</v>
      </c>
      <c r="I60" s="2219">
        <v>3927.7</v>
      </c>
      <c r="J60" s="2220">
        <v>5.9233558903802299</v>
      </c>
      <c r="K60" s="2213"/>
      <c r="L60" s="2207"/>
      <c r="M60" s="2214"/>
      <c r="N60" s="833"/>
      <c r="O60" s="833"/>
      <c r="P60" s="833"/>
      <c r="Q60" s="833"/>
      <c r="R60" s="833"/>
      <c r="S60" s="833"/>
      <c r="T60" s="833"/>
      <c r="U60" s="833"/>
      <c r="V60" s="833"/>
      <c r="W60" s="833"/>
      <c r="X60" s="833"/>
      <c r="Y60" s="833"/>
      <c r="Z60" s="833"/>
      <c r="AA60" s="833"/>
      <c r="AB60" s="833"/>
      <c r="AC60" s="833"/>
      <c r="AD60" s="833"/>
      <c r="AE60" s="833"/>
      <c r="AF60" s="833"/>
      <c r="AG60" s="833"/>
      <c r="AH60" s="833"/>
      <c r="AI60" s="833"/>
      <c r="AJ60" s="833"/>
      <c r="AK60" s="833"/>
      <c r="AL60" s="833"/>
      <c r="AM60" s="833"/>
      <c r="AN60" s="833"/>
      <c r="AO60" s="833"/>
      <c r="AP60" s="833"/>
      <c r="AQ60" s="833"/>
      <c r="AR60" s="833"/>
      <c r="AS60" s="833"/>
      <c r="AT60" s="833"/>
      <c r="AU60" s="833"/>
      <c r="AV60" s="833"/>
    </row>
    <row r="61" spans="1:48" s="2190" customFormat="1" ht="24" hidden="1" customHeight="1">
      <c r="A61" s="2208" t="s">
        <v>3968</v>
      </c>
      <c r="B61" s="2215">
        <v>5001</v>
      </c>
      <c r="C61" s="2216">
        <v>4669</v>
      </c>
      <c r="D61" s="2216">
        <v>109961</v>
      </c>
      <c r="E61" s="2215">
        <v>119631</v>
      </c>
      <c r="F61" s="2216">
        <v>1793</v>
      </c>
      <c r="G61" s="2217">
        <v>0.1</v>
      </c>
      <c r="H61" s="2218">
        <v>121424.1</v>
      </c>
      <c r="I61" s="2219">
        <v>4015.5</v>
      </c>
      <c r="J61" s="2220">
        <v>6.0529704265898987</v>
      </c>
      <c r="K61" s="2213"/>
      <c r="L61" s="2207"/>
      <c r="M61" s="2214"/>
      <c r="N61" s="833"/>
      <c r="O61" s="833"/>
      <c r="P61" s="833"/>
      <c r="Q61" s="833"/>
      <c r="R61" s="833"/>
      <c r="S61" s="833"/>
      <c r="T61" s="833"/>
      <c r="U61" s="833"/>
      <c r="V61" s="833"/>
      <c r="W61" s="833"/>
      <c r="X61" s="833"/>
      <c r="Y61" s="833"/>
      <c r="Z61" s="833"/>
      <c r="AA61" s="833"/>
      <c r="AB61" s="833"/>
      <c r="AC61" s="833"/>
      <c r="AD61" s="833"/>
      <c r="AE61" s="833"/>
      <c r="AF61" s="833"/>
      <c r="AG61" s="833"/>
      <c r="AH61" s="833"/>
      <c r="AI61" s="833"/>
      <c r="AJ61" s="833"/>
      <c r="AK61" s="833"/>
      <c r="AL61" s="833"/>
      <c r="AM61" s="833"/>
      <c r="AN61" s="833"/>
      <c r="AO61" s="833"/>
      <c r="AP61" s="833"/>
      <c r="AQ61" s="833"/>
      <c r="AR61" s="833"/>
      <c r="AS61" s="833"/>
      <c r="AT61" s="833"/>
      <c r="AU61" s="833"/>
      <c r="AV61" s="833"/>
    </row>
    <row r="62" spans="1:48" s="2190" customFormat="1" ht="24" hidden="1" customHeight="1">
      <c r="A62" s="2208" t="s">
        <v>3969</v>
      </c>
      <c r="B62" s="2215">
        <v>4960</v>
      </c>
      <c r="C62" s="2216">
        <v>4668</v>
      </c>
      <c r="D62" s="2216">
        <v>111415</v>
      </c>
      <c r="E62" s="2215">
        <v>121043</v>
      </c>
      <c r="F62" s="2216">
        <v>1789</v>
      </c>
      <c r="G62" s="2217">
        <v>0.1</v>
      </c>
      <c r="H62" s="2218">
        <v>122832.1</v>
      </c>
      <c r="I62" s="2219">
        <v>4033.5</v>
      </c>
      <c r="J62" s="2220">
        <v>6.1231589835620195</v>
      </c>
      <c r="K62" s="2213"/>
      <c r="L62" s="2207"/>
      <c r="M62" s="2214"/>
      <c r="N62" s="833"/>
      <c r="O62" s="833"/>
      <c r="P62" s="833"/>
      <c r="Q62" s="833"/>
      <c r="R62" s="833"/>
      <c r="S62" s="833"/>
      <c r="T62" s="833"/>
      <c r="U62" s="833"/>
      <c r="V62" s="833"/>
      <c r="W62" s="833"/>
      <c r="X62" s="833"/>
      <c r="Y62" s="833"/>
      <c r="Z62" s="833"/>
      <c r="AA62" s="833"/>
      <c r="AB62" s="833"/>
      <c r="AC62" s="833"/>
      <c r="AD62" s="833"/>
      <c r="AE62" s="833"/>
      <c r="AF62" s="833"/>
      <c r="AG62" s="833"/>
      <c r="AH62" s="833"/>
      <c r="AI62" s="833"/>
      <c r="AJ62" s="833"/>
      <c r="AK62" s="833"/>
      <c r="AL62" s="833"/>
      <c r="AM62" s="833"/>
      <c r="AN62" s="833"/>
      <c r="AO62" s="833"/>
      <c r="AP62" s="833"/>
      <c r="AQ62" s="833"/>
      <c r="AR62" s="833"/>
      <c r="AS62" s="833"/>
      <c r="AT62" s="833"/>
      <c r="AU62" s="833"/>
      <c r="AV62" s="833"/>
    </row>
    <row r="63" spans="1:48" s="2190" customFormat="1" ht="24" hidden="1" customHeight="1">
      <c r="A63" s="2208" t="s">
        <v>3970</v>
      </c>
      <c r="B63" s="2215">
        <v>4999</v>
      </c>
      <c r="C63" s="2216">
        <v>4684</v>
      </c>
      <c r="D63" s="2216">
        <v>113535</v>
      </c>
      <c r="E63" s="2215">
        <v>123218</v>
      </c>
      <c r="F63" s="2216">
        <v>1802</v>
      </c>
      <c r="G63" s="2217">
        <v>0</v>
      </c>
      <c r="H63" s="2218">
        <v>125020</v>
      </c>
      <c r="I63" s="2219">
        <v>4051.9</v>
      </c>
      <c r="J63" s="2220">
        <v>6.2322254209194803</v>
      </c>
      <c r="K63" s="2213"/>
      <c r="L63" s="2207"/>
      <c r="M63" s="2214"/>
      <c r="N63" s="833"/>
      <c r="O63" s="833"/>
      <c r="P63" s="833"/>
      <c r="Q63" s="833"/>
      <c r="R63" s="833"/>
      <c r="S63" s="833"/>
      <c r="T63" s="833"/>
      <c r="U63" s="833"/>
      <c r="V63" s="833"/>
      <c r="W63" s="833"/>
      <c r="X63" s="833"/>
      <c r="Y63" s="833"/>
      <c r="Z63" s="833"/>
      <c r="AA63" s="833"/>
      <c r="AB63" s="833"/>
      <c r="AC63" s="833"/>
      <c r="AD63" s="833"/>
      <c r="AE63" s="833"/>
      <c r="AF63" s="833"/>
      <c r="AG63" s="833"/>
      <c r="AH63" s="833"/>
      <c r="AI63" s="833"/>
      <c r="AJ63" s="833"/>
      <c r="AK63" s="833"/>
      <c r="AL63" s="833"/>
      <c r="AM63" s="833"/>
      <c r="AN63" s="833"/>
      <c r="AO63" s="833"/>
      <c r="AP63" s="833"/>
      <c r="AQ63" s="833"/>
      <c r="AR63" s="833"/>
      <c r="AS63" s="833"/>
      <c r="AT63" s="833"/>
      <c r="AU63" s="833"/>
      <c r="AV63" s="833"/>
    </row>
    <row r="64" spans="1:48" s="2190" customFormat="1" ht="24" hidden="1" customHeight="1">
      <c r="A64" s="2208" t="s">
        <v>3971</v>
      </c>
      <c r="B64" s="2215">
        <v>7235</v>
      </c>
      <c r="C64" s="2216">
        <v>4660</v>
      </c>
      <c r="D64" s="2216">
        <v>108822</v>
      </c>
      <c r="E64" s="2215">
        <v>120717</v>
      </c>
      <c r="F64" s="2216">
        <v>1787</v>
      </c>
      <c r="G64" s="2217">
        <v>0.1</v>
      </c>
      <c r="H64" s="2218">
        <v>122504.1</v>
      </c>
      <c r="I64" s="2219">
        <v>3910.1337699769233</v>
      </c>
      <c r="J64" s="2220">
        <v>6.1067551593596328</v>
      </c>
      <c r="K64" s="2213"/>
      <c r="L64" s="2207"/>
      <c r="M64" s="2214"/>
      <c r="N64" s="833"/>
      <c r="O64" s="833"/>
      <c r="P64" s="833"/>
      <c r="Q64" s="833"/>
      <c r="R64" s="833"/>
      <c r="S64" s="833"/>
      <c r="T64" s="833"/>
      <c r="U64" s="833"/>
      <c r="V64" s="833"/>
      <c r="W64" s="833"/>
      <c r="X64" s="833"/>
      <c r="Y64" s="833"/>
      <c r="Z64" s="833"/>
      <c r="AA64" s="833"/>
      <c r="AB64" s="833"/>
      <c r="AC64" s="833"/>
      <c r="AD64" s="833"/>
      <c r="AE64" s="833"/>
      <c r="AF64" s="833"/>
      <c r="AG64" s="833"/>
      <c r="AH64" s="833"/>
      <c r="AI64" s="833"/>
      <c r="AJ64" s="833"/>
      <c r="AK64" s="833"/>
      <c r="AL64" s="833"/>
      <c r="AM64" s="833"/>
      <c r="AN64" s="833"/>
      <c r="AO64" s="833"/>
      <c r="AP64" s="833"/>
      <c r="AQ64" s="833"/>
      <c r="AR64" s="833"/>
      <c r="AS64" s="833"/>
      <c r="AT64" s="833"/>
      <c r="AU64" s="833"/>
      <c r="AV64" s="833"/>
    </row>
    <row r="65" spans="1:48" s="2190" customFormat="1" ht="24" hidden="1" customHeight="1">
      <c r="A65" s="2208" t="s">
        <v>3972</v>
      </c>
      <c r="B65" s="2215">
        <v>8173</v>
      </c>
      <c r="C65" s="2216">
        <v>4638</v>
      </c>
      <c r="D65" s="2216">
        <v>106738</v>
      </c>
      <c r="E65" s="2215">
        <v>119549</v>
      </c>
      <c r="F65" s="2216">
        <v>1782</v>
      </c>
      <c r="G65" s="2217">
        <v>0</v>
      </c>
      <c r="H65" s="2218">
        <v>121331</v>
      </c>
      <c r="I65" s="2219">
        <v>3872.8</v>
      </c>
      <c r="J65" s="2220">
        <v>6.0483076714138742</v>
      </c>
      <c r="K65" s="2213"/>
      <c r="L65" s="2207"/>
      <c r="M65" s="2214"/>
      <c r="N65" s="833"/>
      <c r="O65" s="833"/>
      <c r="P65" s="833"/>
      <c r="Q65" s="833"/>
      <c r="R65" s="833"/>
      <c r="S65" s="833"/>
      <c r="T65" s="833"/>
      <c r="U65" s="833"/>
      <c r="V65" s="833"/>
      <c r="W65" s="833"/>
      <c r="X65" s="833"/>
      <c r="Y65" s="833"/>
      <c r="Z65" s="833"/>
      <c r="AA65" s="833"/>
      <c r="AB65" s="833"/>
      <c r="AC65" s="833"/>
      <c r="AD65" s="833"/>
      <c r="AE65" s="833"/>
      <c r="AF65" s="833"/>
      <c r="AG65" s="833"/>
      <c r="AH65" s="833"/>
      <c r="AI65" s="833"/>
      <c r="AJ65" s="833"/>
      <c r="AK65" s="833"/>
      <c r="AL65" s="833"/>
      <c r="AM65" s="833"/>
      <c r="AN65" s="833"/>
      <c r="AO65" s="833"/>
      <c r="AP65" s="833"/>
      <c r="AQ65" s="833"/>
      <c r="AR65" s="833"/>
      <c r="AS65" s="833"/>
      <c r="AT65" s="833"/>
      <c r="AU65" s="833"/>
      <c r="AV65" s="833"/>
    </row>
    <row r="66" spans="1:48" s="2190" customFormat="1" ht="24" hidden="1" customHeight="1">
      <c r="A66" s="2208" t="s">
        <v>3973</v>
      </c>
      <c r="B66" s="2215">
        <v>9464</v>
      </c>
      <c r="C66" s="2216">
        <v>4608</v>
      </c>
      <c r="D66" s="2216">
        <v>103608</v>
      </c>
      <c r="E66" s="2215">
        <v>117680</v>
      </c>
      <c r="F66" s="2216">
        <v>1777</v>
      </c>
      <c r="G66" s="2217">
        <v>0.1</v>
      </c>
      <c r="H66" s="2218">
        <v>119457.1</v>
      </c>
      <c r="I66" s="2219">
        <v>3795.9</v>
      </c>
      <c r="J66" s="2220">
        <v>5.9548999637834941</v>
      </c>
      <c r="K66" s="2213"/>
      <c r="L66" s="2207"/>
      <c r="M66" s="2214"/>
      <c r="N66" s="833"/>
      <c r="O66" s="833"/>
      <c r="P66" s="833"/>
      <c r="Q66" s="833"/>
      <c r="R66" s="833"/>
      <c r="S66" s="833"/>
      <c r="T66" s="833"/>
      <c r="U66" s="833"/>
      <c r="V66" s="833"/>
      <c r="W66" s="833"/>
      <c r="X66" s="833"/>
      <c r="Y66" s="833"/>
      <c r="Z66" s="833"/>
      <c r="AA66" s="833"/>
      <c r="AB66" s="833"/>
      <c r="AC66" s="833"/>
      <c r="AD66" s="833"/>
      <c r="AE66" s="833"/>
      <c r="AF66" s="833"/>
      <c r="AG66" s="833"/>
      <c r="AH66" s="833"/>
      <c r="AI66" s="833"/>
      <c r="AJ66" s="833"/>
      <c r="AK66" s="833"/>
      <c r="AL66" s="833"/>
      <c r="AM66" s="833"/>
      <c r="AN66" s="833"/>
      <c r="AO66" s="833"/>
      <c r="AP66" s="833"/>
      <c r="AQ66" s="833"/>
      <c r="AR66" s="833"/>
      <c r="AS66" s="833"/>
      <c r="AT66" s="833"/>
      <c r="AU66" s="833"/>
      <c r="AV66" s="833"/>
    </row>
    <row r="67" spans="1:48" s="2190" customFormat="1" ht="24" hidden="1" customHeight="1">
      <c r="A67" s="2208" t="s">
        <v>3974</v>
      </c>
      <c r="B67" s="2216">
        <v>9657</v>
      </c>
      <c r="C67" s="2216">
        <v>4596</v>
      </c>
      <c r="D67" s="2216">
        <v>108323</v>
      </c>
      <c r="E67" s="2215">
        <v>122576</v>
      </c>
      <c r="F67" s="2216">
        <v>1768</v>
      </c>
      <c r="G67" s="2217">
        <v>0.2</v>
      </c>
      <c r="H67" s="2218">
        <v>124344.2</v>
      </c>
      <c r="I67" s="2219">
        <v>3919.0528269893248</v>
      </c>
      <c r="J67" s="2220">
        <v>6.1985456250213709</v>
      </c>
      <c r="K67" s="2213"/>
      <c r="L67" s="2207"/>
      <c r="M67" s="2214"/>
      <c r="N67" s="833"/>
      <c r="O67" s="833"/>
      <c r="P67" s="833"/>
      <c r="Q67" s="833"/>
      <c r="R67" s="833"/>
      <c r="S67" s="833"/>
      <c r="T67" s="833"/>
      <c r="U67" s="833"/>
      <c r="V67" s="833"/>
      <c r="W67" s="833"/>
      <c r="X67" s="833"/>
      <c r="Y67" s="833"/>
      <c r="Z67" s="833"/>
      <c r="AA67" s="833"/>
      <c r="AB67" s="833"/>
      <c r="AC67" s="833"/>
      <c r="AD67" s="833"/>
      <c r="AE67" s="833"/>
      <c r="AF67" s="833"/>
      <c r="AG67" s="833"/>
      <c r="AH67" s="833"/>
      <c r="AI67" s="833"/>
      <c r="AJ67" s="833"/>
      <c r="AK67" s="833"/>
      <c r="AL67" s="833"/>
      <c r="AM67" s="833"/>
      <c r="AN67" s="833"/>
      <c r="AO67" s="833"/>
      <c r="AP67" s="833"/>
      <c r="AQ67" s="833"/>
      <c r="AR67" s="833"/>
      <c r="AS67" s="833"/>
      <c r="AT67" s="833"/>
      <c r="AU67" s="833"/>
      <c r="AV67" s="833"/>
    </row>
    <row r="68" spans="1:48" s="2190" customFormat="1" ht="24" hidden="1" customHeight="1" thickTop="1">
      <c r="A68" s="2208" t="s">
        <v>3975</v>
      </c>
      <c r="B68" s="2216">
        <v>11787</v>
      </c>
      <c r="C68" s="2216">
        <v>4600</v>
      </c>
      <c r="D68" s="2216">
        <v>103500</v>
      </c>
      <c r="E68" s="2215">
        <v>119887</v>
      </c>
      <c r="F68" s="2216">
        <v>1775</v>
      </c>
      <c r="G68" s="2217">
        <v>0.1</v>
      </c>
      <c r="H68" s="2218">
        <f>E68+F68+G68</f>
        <v>121662.1</v>
      </c>
      <c r="I68" s="2219">
        <v>3727.0159573327451</v>
      </c>
      <c r="J68" s="2220">
        <v>6.1528890162594099</v>
      </c>
      <c r="K68" s="2213"/>
      <c r="L68" s="2207"/>
      <c r="M68" s="2214"/>
      <c r="N68" s="833"/>
      <c r="O68" s="833"/>
      <c r="P68" s="833"/>
      <c r="Q68" s="833"/>
      <c r="R68" s="833"/>
      <c r="S68" s="833"/>
      <c r="T68" s="833"/>
      <c r="U68" s="833"/>
      <c r="V68" s="833"/>
      <c r="W68" s="833"/>
      <c r="X68" s="833"/>
      <c r="Y68" s="833"/>
      <c r="Z68" s="833"/>
      <c r="AA68" s="833"/>
      <c r="AB68" s="833"/>
      <c r="AC68" s="833"/>
      <c r="AD68" s="833"/>
      <c r="AE68" s="833"/>
      <c r="AF68" s="833"/>
      <c r="AG68" s="833"/>
      <c r="AH68" s="833"/>
      <c r="AI68" s="833"/>
      <c r="AJ68" s="833"/>
      <c r="AK68" s="833"/>
      <c r="AL68" s="833"/>
      <c r="AM68" s="833"/>
      <c r="AN68" s="833"/>
      <c r="AO68" s="833"/>
      <c r="AP68" s="833"/>
      <c r="AQ68" s="833"/>
      <c r="AR68" s="833"/>
      <c r="AS68" s="833"/>
      <c r="AT68" s="833"/>
      <c r="AU68" s="833"/>
      <c r="AV68" s="833"/>
    </row>
    <row r="69" spans="1:48" s="2190" customFormat="1" ht="24" hidden="1" customHeight="1" thickTop="1">
      <c r="A69" s="2208" t="s">
        <v>3976</v>
      </c>
      <c r="B69" s="2216">
        <v>11461</v>
      </c>
      <c r="C69" s="2216">
        <v>4704</v>
      </c>
      <c r="D69" s="2216">
        <v>109650</v>
      </c>
      <c r="E69" s="2215">
        <v>125815</v>
      </c>
      <c r="F69" s="2216">
        <v>1805</v>
      </c>
      <c r="G69" s="2217">
        <v>0.1</v>
      </c>
      <c r="H69" s="2218">
        <f>E69+F69+G69</f>
        <v>127620.1</v>
      </c>
      <c r="I69" s="2219">
        <v>3837.2983179885618</v>
      </c>
      <c r="J69" s="2220">
        <v>6.4542064582472882</v>
      </c>
      <c r="K69" s="2213"/>
      <c r="L69" s="2207"/>
      <c r="M69" s="2214"/>
      <c r="N69" s="833"/>
      <c r="O69" s="833"/>
      <c r="P69" s="833"/>
      <c r="Q69" s="833"/>
      <c r="R69" s="833"/>
      <c r="S69" s="833"/>
      <c r="T69" s="833"/>
      <c r="U69" s="833"/>
      <c r="V69" s="833"/>
      <c r="W69" s="833"/>
      <c r="X69" s="833"/>
      <c r="Y69" s="833"/>
      <c r="Z69" s="833"/>
      <c r="AA69" s="833"/>
      <c r="AB69" s="833"/>
      <c r="AC69" s="833"/>
      <c r="AD69" s="833"/>
      <c r="AE69" s="833"/>
      <c r="AF69" s="833"/>
      <c r="AG69" s="833"/>
      <c r="AH69" s="833"/>
      <c r="AI69" s="833"/>
      <c r="AJ69" s="833"/>
      <c r="AK69" s="833"/>
      <c r="AL69" s="833"/>
      <c r="AM69" s="833"/>
      <c r="AN69" s="833"/>
      <c r="AO69" s="833"/>
      <c r="AP69" s="833"/>
      <c r="AQ69" s="833"/>
      <c r="AR69" s="833"/>
      <c r="AS69" s="833"/>
      <c r="AT69" s="833"/>
      <c r="AU69" s="833"/>
      <c r="AV69" s="833"/>
    </row>
    <row r="70" spans="1:48" s="2190" customFormat="1" ht="24" hidden="1" customHeight="1">
      <c r="A70" s="2208" t="s">
        <v>3977</v>
      </c>
      <c r="B70" s="2216">
        <v>12284</v>
      </c>
      <c r="C70" s="2216">
        <v>5036</v>
      </c>
      <c r="D70" s="2216">
        <v>121458</v>
      </c>
      <c r="E70" s="2215">
        <v>138778</v>
      </c>
      <c r="F70" s="2216">
        <v>1611</v>
      </c>
      <c r="G70" s="2217">
        <v>0.1</v>
      </c>
      <c r="H70" s="2218">
        <v>140389.1</v>
      </c>
      <c r="I70" s="2219">
        <v>3856.5</v>
      </c>
      <c r="J70" s="2220">
        <v>7.0999806134576326</v>
      </c>
      <c r="K70" s="2213"/>
      <c r="L70" s="2207"/>
      <c r="M70" s="2214"/>
      <c r="N70" s="833"/>
      <c r="O70" s="833"/>
      <c r="P70" s="833"/>
      <c r="Q70" s="833"/>
      <c r="R70" s="833"/>
      <c r="S70" s="833"/>
      <c r="T70" s="833"/>
      <c r="U70" s="833"/>
      <c r="V70" s="833"/>
      <c r="W70" s="833"/>
      <c r="X70" s="833"/>
      <c r="Y70" s="833"/>
      <c r="Z70" s="833"/>
      <c r="AA70" s="833"/>
      <c r="AB70" s="833"/>
      <c r="AC70" s="833"/>
      <c r="AD70" s="833"/>
      <c r="AE70" s="833"/>
      <c r="AF70" s="833"/>
      <c r="AG70" s="833"/>
      <c r="AH70" s="833"/>
      <c r="AI70" s="833"/>
      <c r="AJ70" s="833"/>
      <c r="AK70" s="833"/>
      <c r="AL70" s="833"/>
      <c r="AM70" s="833"/>
      <c r="AN70" s="833"/>
      <c r="AO70" s="833"/>
      <c r="AP70" s="833"/>
      <c r="AQ70" s="833"/>
      <c r="AR70" s="833"/>
      <c r="AS70" s="833"/>
      <c r="AT70" s="833"/>
      <c r="AU70" s="833"/>
      <c r="AV70" s="833"/>
    </row>
    <row r="71" spans="1:48" s="2190" customFormat="1" ht="24" hidden="1" customHeight="1" thickTop="1">
      <c r="A71" s="2208" t="s">
        <v>3978</v>
      </c>
      <c r="B71" s="2216">
        <v>12183</v>
      </c>
      <c r="C71" s="2216">
        <v>4946</v>
      </c>
      <c r="D71" s="2216">
        <v>120126</v>
      </c>
      <c r="E71" s="2215">
        <v>137255</v>
      </c>
      <c r="F71" s="2216">
        <v>1597</v>
      </c>
      <c r="G71" s="2217">
        <v>0.3</v>
      </c>
      <c r="H71" s="2218">
        <v>138852.29999999999</v>
      </c>
      <c r="I71" s="2219">
        <v>3921.8</v>
      </c>
      <c r="J71" s="2220">
        <v>7.0222591222110768</v>
      </c>
      <c r="K71" s="2213"/>
      <c r="L71" s="2207"/>
      <c r="M71" s="2214"/>
      <c r="N71" s="833"/>
      <c r="O71" s="833"/>
      <c r="P71" s="833"/>
      <c r="Q71" s="833"/>
      <c r="R71" s="833"/>
      <c r="S71" s="833"/>
      <c r="T71" s="833"/>
      <c r="U71" s="833"/>
      <c r="V71" s="833"/>
      <c r="W71" s="833"/>
      <c r="X71" s="833"/>
      <c r="Y71" s="833"/>
      <c r="Z71" s="833"/>
      <c r="AA71" s="833"/>
      <c r="AB71" s="833"/>
      <c r="AC71" s="833"/>
      <c r="AD71" s="833"/>
      <c r="AE71" s="833"/>
      <c r="AF71" s="833"/>
      <c r="AG71" s="833"/>
      <c r="AH71" s="833"/>
      <c r="AI71" s="833"/>
      <c r="AJ71" s="833"/>
      <c r="AK71" s="833"/>
      <c r="AL71" s="833"/>
      <c r="AM71" s="833"/>
      <c r="AN71" s="833"/>
      <c r="AO71" s="833"/>
      <c r="AP71" s="833"/>
      <c r="AQ71" s="833"/>
      <c r="AR71" s="833"/>
      <c r="AS71" s="833"/>
      <c r="AT71" s="833"/>
      <c r="AU71" s="833"/>
      <c r="AV71" s="833"/>
    </row>
    <row r="72" spans="1:48" s="2190" customFormat="1" ht="24" hidden="1" customHeight="1" thickTop="1">
      <c r="A72" s="2208" t="s">
        <v>3979</v>
      </c>
      <c r="B72" s="2216">
        <v>12004</v>
      </c>
      <c r="C72" s="2216">
        <v>4914</v>
      </c>
      <c r="D72" s="2216">
        <v>120956</v>
      </c>
      <c r="E72" s="2215">
        <v>137874</v>
      </c>
      <c r="F72" s="2216">
        <v>1581</v>
      </c>
      <c r="G72" s="2217">
        <v>0.2</v>
      </c>
      <c r="H72" s="2218">
        <v>139455.20000000001</v>
      </c>
      <c r="I72" s="2219">
        <v>3943.5</v>
      </c>
      <c r="J72" s="2220">
        <v>7.0527499388902477</v>
      </c>
      <c r="K72" s="2213"/>
      <c r="L72" s="2207"/>
      <c r="M72" s="2214"/>
      <c r="N72" s="833"/>
      <c r="O72" s="833"/>
      <c r="P72" s="833"/>
      <c r="Q72" s="833"/>
      <c r="R72" s="833"/>
      <c r="S72" s="833"/>
      <c r="T72" s="833"/>
      <c r="U72" s="833"/>
      <c r="V72" s="833"/>
      <c r="W72" s="833"/>
      <c r="X72" s="833"/>
      <c r="Y72" s="833"/>
      <c r="Z72" s="833"/>
      <c r="AA72" s="833"/>
      <c r="AB72" s="833"/>
      <c r="AC72" s="833"/>
      <c r="AD72" s="833"/>
      <c r="AE72" s="833"/>
      <c r="AF72" s="833"/>
      <c r="AG72" s="833"/>
      <c r="AH72" s="833"/>
      <c r="AI72" s="833"/>
      <c r="AJ72" s="833"/>
      <c r="AK72" s="833"/>
      <c r="AL72" s="833"/>
      <c r="AM72" s="833"/>
      <c r="AN72" s="833"/>
      <c r="AO72" s="833"/>
      <c r="AP72" s="833"/>
      <c r="AQ72" s="833"/>
      <c r="AR72" s="833"/>
      <c r="AS72" s="833"/>
      <c r="AT72" s="833"/>
      <c r="AU72" s="833"/>
      <c r="AV72" s="833"/>
    </row>
    <row r="73" spans="1:48" s="2190" customFormat="1" ht="24" hidden="1" customHeight="1" thickTop="1">
      <c r="A73" s="2208" t="s">
        <v>3980</v>
      </c>
      <c r="B73" s="2216">
        <v>11821</v>
      </c>
      <c r="C73" s="2216">
        <v>4934</v>
      </c>
      <c r="D73" s="2216">
        <v>121549</v>
      </c>
      <c r="E73" s="2215">
        <v>138304</v>
      </c>
      <c r="F73" s="2216">
        <v>1590</v>
      </c>
      <c r="G73" s="2217">
        <v>0.1</v>
      </c>
      <c r="H73" s="2218">
        <v>139894.1</v>
      </c>
      <c r="I73" s="2219">
        <v>3979.5</v>
      </c>
      <c r="J73" s="2220">
        <v>7.0749466870084881</v>
      </c>
      <c r="K73" s="2213"/>
      <c r="L73" s="2207"/>
      <c r="M73" s="2214"/>
      <c r="N73" s="833"/>
      <c r="O73" s="833"/>
      <c r="P73" s="833"/>
      <c r="Q73" s="833"/>
      <c r="R73" s="833"/>
      <c r="S73" s="833"/>
      <c r="T73" s="833"/>
      <c r="U73" s="833"/>
      <c r="V73" s="833"/>
      <c r="W73" s="833"/>
      <c r="X73" s="833"/>
      <c r="Y73" s="833"/>
      <c r="Z73" s="833"/>
      <c r="AA73" s="833"/>
      <c r="AB73" s="833"/>
      <c r="AC73" s="833"/>
      <c r="AD73" s="833"/>
      <c r="AE73" s="833"/>
      <c r="AF73" s="833"/>
      <c r="AG73" s="833"/>
      <c r="AH73" s="833"/>
      <c r="AI73" s="833"/>
      <c r="AJ73" s="833"/>
      <c r="AK73" s="833"/>
      <c r="AL73" s="833"/>
      <c r="AM73" s="833"/>
      <c r="AN73" s="833"/>
      <c r="AO73" s="833"/>
      <c r="AP73" s="833"/>
      <c r="AQ73" s="833"/>
      <c r="AR73" s="833"/>
      <c r="AS73" s="833"/>
      <c r="AT73" s="833"/>
      <c r="AU73" s="833"/>
      <c r="AV73" s="833"/>
    </row>
    <row r="74" spans="1:48" s="2190" customFormat="1" ht="24" hidden="1" customHeight="1" thickTop="1">
      <c r="A74" s="2208" t="s">
        <v>3981</v>
      </c>
      <c r="B74" s="2216">
        <v>10952</v>
      </c>
      <c r="C74" s="2216">
        <v>4936</v>
      </c>
      <c r="D74" s="2216">
        <v>125854</v>
      </c>
      <c r="E74" s="2215">
        <v>141742</v>
      </c>
      <c r="F74" s="2216">
        <v>1589</v>
      </c>
      <c r="G74" s="2217">
        <v>0.2</v>
      </c>
      <c r="H74" s="2218">
        <v>143331.20000000001</v>
      </c>
      <c r="I74" s="2219">
        <v>4048.6</v>
      </c>
      <c r="J74" s="2220">
        <v>7.2487731690253625</v>
      </c>
      <c r="K74" s="2213"/>
      <c r="L74" s="2207"/>
      <c r="M74" s="2214"/>
      <c r="N74" s="833"/>
      <c r="O74" s="833"/>
      <c r="P74" s="833"/>
      <c r="Q74" s="833"/>
      <c r="R74" s="833"/>
      <c r="S74" s="833"/>
      <c r="T74" s="833"/>
      <c r="U74" s="833"/>
      <c r="V74" s="833"/>
      <c r="W74" s="833"/>
      <c r="X74" s="833"/>
      <c r="Y74" s="833"/>
      <c r="Z74" s="833"/>
      <c r="AA74" s="833"/>
      <c r="AB74" s="833"/>
      <c r="AC74" s="833"/>
      <c r="AD74" s="833"/>
      <c r="AE74" s="833"/>
      <c r="AF74" s="833"/>
      <c r="AG74" s="833"/>
      <c r="AH74" s="833"/>
      <c r="AI74" s="833"/>
      <c r="AJ74" s="833"/>
      <c r="AK74" s="833"/>
      <c r="AL74" s="833"/>
      <c r="AM74" s="833"/>
      <c r="AN74" s="833"/>
      <c r="AO74" s="833"/>
      <c r="AP74" s="833"/>
      <c r="AQ74" s="833"/>
      <c r="AR74" s="833"/>
      <c r="AS74" s="833"/>
      <c r="AT74" s="833"/>
      <c r="AU74" s="833"/>
      <c r="AV74" s="833"/>
    </row>
    <row r="75" spans="1:48" s="2190" customFormat="1" ht="24" hidden="1" customHeight="1">
      <c r="A75" s="2221" t="s">
        <v>3982</v>
      </c>
      <c r="B75" s="2222">
        <v>11360</v>
      </c>
      <c r="C75" s="2222">
        <v>4949</v>
      </c>
      <c r="D75" s="2222">
        <v>125637</v>
      </c>
      <c r="E75" s="2223">
        <v>141946</v>
      </c>
      <c r="F75" s="2222">
        <v>1587</v>
      </c>
      <c r="G75" s="2224">
        <v>0.2</v>
      </c>
      <c r="H75" s="2225">
        <v>143533.20000000001</v>
      </c>
      <c r="I75" s="2226">
        <v>4085.1</v>
      </c>
      <c r="J75" s="2227">
        <v>7.258989033960165</v>
      </c>
      <c r="K75" s="2213"/>
      <c r="L75" s="2207"/>
      <c r="M75" s="2214"/>
      <c r="N75" s="833"/>
      <c r="O75" s="833"/>
      <c r="P75" s="833"/>
      <c r="Q75" s="833"/>
      <c r="R75" s="833"/>
      <c r="S75" s="833"/>
      <c r="T75" s="833"/>
      <c r="U75" s="833"/>
      <c r="V75" s="833"/>
      <c r="W75" s="833"/>
      <c r="X75" s="833"/>
      <c r="Y75" s="833"/>
      <c r="Z75" s="833"/>
      <c r="AA75" s="833"/>
      <c r="AB75" s="833"/>
      <c r="AC75" s="833"/>
      <c r="AD75" s="833"/>
      <c r="AE75" s="833"/>
      <c r="AF75" s="833"/>
      <c r="AG75" s="833"/>
      <c r="AH75" s="833"/>
      <c r="AI75" s="833"/>
      <c r="AJ75" s="833"/>
      <c r="AK75" s="833"/>
      <c r="AL75" s="833"/>
      <c r="AM75" s="833"/>
      <c r="AN75" s="833"/>
      <c r="AO75" s="833"/>
      <c r="AP75" s="833"/>
      <c r="AQ75" s="833"/>
      <c r="AR75" s="833"/>
      <c r="AS75" s="833"/>
      <c r="AT75" s="833"/>
      <c r="AU75" s="833"/>
      <c r="AV75" s="833"/>
    </row>
    <row r="76" spans="1:48" s="2190" customFormat="1" ht="24" hidden="1" customHeight="1">
      <c r="A76" s="2221" t="s">
        <v>3983</v>
      </c>
      <c r="B76" s="2222">
        <v>11417</v>
      </c>
      <c r="C76" s="2222">
        <v>4991</v>
      </c>
      <c r="D76" s="2222">
        <v>127691</v>
      </c>
      <c r="E76" s="2223">
        <v>144099</v>
      </c>
      <c r="F76" s="2222">
        <v>1605</v>
      </c>
      <c r="G76" s="2224">
        <v>0.2</v>
      </c>
      <c r="H76" s="2225">
        <v>145704.20000000001</v>
      </c>
      <c r="I76" s="2226">
        <v>4101.2</v>
      </c>
      <c r="J76" s="2227">
        <v>7.3687842952148968</v>
      </c>
      <c r="K76" s="2213"/>
      <c r="L76" s="2207"/>
      <c r="M76" s="2214"/>
      <c r="N76" s="833"/>
      <c r="O76" s="833"/>
      <c r="P76" s="833"/>
      <c r="Q76" s="833"/>
      <c r="R76" s="833"/>
      <c r="S76" s="833"/>
      <c r="T76" s="833"/>
      <c r="U76" s="833"/>
      <c r="V76" s="833"/>
      <c r="W76" s="833"/>
      <c r="X76" s="833"/>
      <c r="Y76" s="833"/>
      <c r="Z76" s="833"/>
      <c r="AA76" s="833"/>
      <c r="AB76" s="833"/>
      <c r="AC76" s="833"/>
      <c r="AD76" s="833"/>
      <c r="AE76" s="833"/>
      <c r="AF76" s="833"/>
      <c r="AG76" s="833"/>
      <c r="AH76" s="833"/>
      <c r="AI76" s="833"/>
      <c r="AJ76" s="833"/>
      <c r="AK76" s="833"/>
      <c r="AL76" s="833"/>
      <c r="AM76" s="833"/>
      <c r="AN76" s="833"/>
      <c r="AO76" s="833"/>
      <c r="AP76" s="833"/>
      <c r="AQ76" s="833"/>
      <c r="AR76" s="833"/>
      <c r="AS76" s="833"/>
      <c r="AT76" s="833"/>
      <c r="AU76" s="833"/>
      <c r="AV76" s="833"/>
    </row>
    <row r="77" spans="1:48" s="2190" customFormat="1" ht="24" hidden="1" customHeight="1">
      <c r="A77" s="2221" t="s">
        <v>3984</v>
      </c>
      <c r="B77" s="2222">
        <v>11766</v>
      </c>
      <c r="C77" s="2222">
        <v>4996</v>
      </c>
      <c r="D77" s="2222">
        <v>131340</v>
      </c>
      <c r="E77" s="2223">
        <v>148102</v>
      </c>
      <c r="F77" s="2222">
        <v>1612</v>
      </c>
      <c r="G77" s="2224">
        <v>0.1</v>
      </c>
      <c r="H77" s="2225">
        <v>149714.1</v>
      </c>
      <c r="I77" s="2226">
        <v>4175.3</v>
      </c>
      <c r="J77" s="2227">
        <v>7.5715793288884772</v>
      </c>
      <c r="K77" s="2213"/>
      <c r="L77" s="2207"/>
      <c r="M77" s="2214"/>
      <c r="N77" s="833"/>
      <c r="O77" s="833"/>
      <c r="P77" s="833"/>
      <c r="Q77" s="833"/>
      <c r="R77" s="833"/>
      <c r="S77" s="833"/>
      <c r="T77" s="833"/>
      <c r="U77" s="833"/>
      <c r="V77" s="833"/>
      <c r="W77" s="833"/>
      <c r="X77" s="833"/>
      <c r="Y77" s="833"/>
      <c r="Z77" s="833"/>
      <c r="AA77" s="833"/>
      <c r="AB77" s="833"/>
      <c r="AC77" s="833"/>
      <c r="AD77" s="833"/>
      <c r="AE77" s="833"/>
      <c r="AF77" s="833"/>
      <c r="AG77" s="833"/>
      <c r="AH77" s="833"/>
      <c r="AI77" s="833"/>
      <c r="AJ77" s="833"/>
      <c r="AK77" s="833"/>
      <c r="AL77" s="833"/>
      <c r="AM77" s="833"/>
      <c r="AN77" s="833"/>
      <c r="AO77" s="833"/>
      <c r="AP77" s="833"/>
      <c r="AQ77" s="833"/>
      <c r="AR77" s="833"/>
      <c r="AS77" s="833"/>
      <c r="AT77" s="833"/>
      <c r="AU77" s="833"/>
      <c r="AV77" s="833"/>
    </row>
    <row r="78" spans="1:48" s="2190" customFormat="1" ht="24" customHeight="1">
      <c r="A78" s="2221" t="s">
        <v>3985</v>
      </c>
      <c r="B78" s="2222">
        <v>10932</v>
      </c>
      <c r="C78" s="2222">
        <v>4973</v>
      </c>
      <c r="D78" s="2222">
        <v>134123</v>
      </c>
      <c r="E78" s="2223">
        <v>150028</v>
      </c>
      <c r="F78" s="2222">
        <v>1599</v>
      </c>
      <c r="G78" s="2224">
        <v>0.1</v>
      </c>
      <c r="H78" s="2225">
        <v>151627.1</v>
      </c>
      <c r="I78" s="2226">
        <v>4187.3</v>
      </c>
      <c r="J78" s="2227">
        <v>7.6683266042363813</v>
      </c>
      <c r="K78" s="2213"/>
      <c r="L78" s="2207"/>
      <c r="M78" s="2214"/>
      <c r="N78" s="833"/>
      <c r="O78" s="833"/>
      <c r="P78" s="833"/>
      <c r="Q78" s="833"/>
      <c r="R78" s="833"/>
      <c r="S78" s="833"/>
      <c r="T78" s="833"/>
      <c r="U78" s="833"/>
      <c r="V78" s="833"/>
      <c r="W78" s="833"/>
      <c r="X78" s="833"/>
      <c r="Y78" s="833"/>
      <c r="Z78" s="833"/>
      <c r="AA78" s="833"/>
      <c r="AB78" s="833"/>
      <c r="AC78" s="833"/>
      <c r="AD78" s="833"/>
      <c r="AE78" s="833"/>
      <c r="AF78" s="833"/>
      <c r="AG78" s="833"/>
      <c r="AH78" s="833"/>
      <c r="AI78" s="833"/>
      <c r="AJ78" s="833"/>
      <c r="AK78" s="833"/>
      <c r="AL78" s="833"/>
      <c r="AM78" s="833"/>
      <c r="AN78" s="833"/>
      <c r="AO78" s="833"/>
      <c r="AP78" s="833"/>
      <c r="AQ78" s="833"/>
      <c r="AR78" s="833"/>
      <c r="AS78" s="833"/>
      <c r="AT78" s="833"/>
      <c r="AU78" s="833"/>
      <c r="AV78" s="833"/>
    </row>
    <row r="79" spans="1:48" s="2190" customFormat="1" ht="24" customHeight="1">
      <c r="A79" s="2221" t="s">
        <v>3986</v>
      </c>
      <c r="B79" s="2222">
        <v>10887</v>
      </c>
      <c r="C79" s="2222">
        <v>4978</v>
      </c>
      <c r="D79" s="2222">
        <v>135437</v>
      </c>
      <c r="E79" s="2223">
        <v>151302</v>
      </c>
      <c r="F79" s="2222">
        <v>1600</v>
      </c>
      <c r="G79" s="2224">
        <v>0.1</v>
      </c>
      <c r="H79" s="2225">
        <v>152902.1</v>
      </c>
      <c r="I79" s="2226">
        <v>4260.4524543937232</v>
      </c>
      <c r="J79" s="2227">
        <v>7.7328079299387209</v>
      </c>
      <c r="K79" s="2213"/>
      <c r="L79" s="2207"/>
      <c r="M79" s="2214"/>
      <c r="N79" s="833"/>
      <c r="O79" s="833"/>
      <c r="P79" s="833"/>
      <c r="Q79" s="833"/>
      <c r="R79" s="833"/>
      <c r="S79" s="833"/>
      <c r="T79" s="833"/>
      <c r="U79" s="833"/>
      <c r="V79" s="833"/>
      <c r="W79" s="833"/>
      <c r="X79" s="833"/>
      <c r="Y79" s="833"/>
      <c r="Z79" s="833"/>
      <c r="AA79" s="833"/>
      <c r="AB79" s="833"/>
      <c r="AC79" s="833"/>
      <c r="AD79" s="833"/>
      <c r="AE79" s="833"/>
      <c r="AF79" s="833"/>
      <c r="AG79" s="833"/>
      <c r="AH79" s="833"/>
      <c r="AI79" s="833"/>
      <c r="AJ79" s="833"/>
      <c r="AK79" s="833"/>
      <c r="AL79" s="833"/>
      <c r="AM79" s="833"/>
      <c r="AN79" s="833"/>
      <c r="AO79" s="833"/>
      <c r="AP79" s="833"/>
      <c r="AQ79" s="833"/>
      <c r="AR79" s="833"/>
      <c r="AS79" s="833"/>
      <c r="AT79" s="833"/>
      <c r="AU79" s="833"/>
      <c r="AV79" s="833"/>
    </row>
    <row r="80" spans="1:48" s="2190" customFormat="1" ht="24" customHeight="1">
      <c r="A80" s="2221" t="s">
        <v>3987</v>
      </c>
      <c r="B80" s="2222">
        <v>11445</v>
      </c>
      <c r="C80" s="2222">
        <v>4978</v>
      </c>
      <c r="D80" s="2222">
        <v>136942</v>
      </c>
      <c r="E80" s="2223">
        <v>153365</v>
      </c>
      <c r="F80" s="2222">
        <v>1604</v>
      </c>
      <c r="G80" s="2224">
        <v>0.1</v>
      </c>
      <c r="H80" s="2225">
        <v>154969.1</v>
      </c>
      <c r="I80" s="2226">
        <v>4303.6000000000004</v>
      </c>
      <c r="J80" s="2227">
        <v>7.8</v>
      </c>
      <c r="K80" s="2213"/>
      <c r="L80" s="2207"/>
      <c r="M80" s="2214"/>
      <c r="N80" s="833"/>
      <c r="O80" s="833"/>
      <c r="P80" s="833"/>
      <c r="Q80" s="833"/>
      <c r="R80" s="833"/>
      <c r="S80" s="833"/>
      <c r="T80" s="833"/>
      <c r="U80" s="833"/>
      <c r="V80" s="833"/>
      <c r="W80" s="833"/>
      <c r="X80" s="833"/>
      <c r="Y80" s="833"/>
      <c r="Z80" s="833"/>
      <c r="AA80" s="833"/>
      <c r="AB80" s="833"/>
      <c r="AC80" s="833"/>
      <c r="AD80" s="833"/>
      <c r="AE80" s="833"/>
      <c r="AF80" s="833"/>
      <c r="AG80" s="833"/>
      <c r="AH80" s="833"/>
      <c r="AI80" s="833"/>
      <c r="AJ80" s="833"/>
      <c r="AK80" s="833"/>
      <c r="AL80" s="833"/>
      <c r="AM80" s="833"/>
      <c r="AN80" s="833"/>
      <c r="AO80" s="833"/>
      <c r="AP80" s="833"/>
      <c r="AQ80" s="833"/>
      <c r="AR80" s="833"/>
      <c r="AS80" s="833"/>
      <c r="AT80" s="833"/>
      <c r="AU80" s="833"/>
      <c r="AV80" s="833"/>
    </row>
    <row r="81" spans="1:48" s="2190" customFormat="1" ht="24" customHeight="1">
      <c r="A81" s="2221" t="s">
        <v>3988</v>
      </c>
      <c r="B81" s="2222">
        <v>14002</v>
      </c>
      <c r="C81" s="2222">
        <v>4462</v>
      </c>
      <c r="D81" s="2222">
        <v>137586</v>
      </c>
      <c r="E81" s="2223">
        <v>156050</v>
      </c>
      <c r="F81" s="2222">
        <v>2095</v>
      </c>
      <c r="G81" s="2224">
        <v>0.1</v>
      </c>
      <c r="H81" s="2225">
        <v>158145.1</v>
      </c>
      <c r="I81" s="2226">
        <v>4422.6494770401032</v>
      </c>
      <c r="J81" s="2227">
        <v>7.9726329453215232</v>
      </c>
      <c r="K81" s="2213"/>
      <c r="L81" s="2207"/>
      <c r="M81" s="2214"/>
      <c r="N81" s="833"/>
      <c r="O81" s="833"/>
      <c r="P81" s="833"/>
      <c r="Q81" s="833"/>
      <c r="R81" s="833"/>
      <c r="S81" s="833"/>
      <c r="T81" s="833"/>
      <c r="U81" s="833"/>
      <c r="V81" s="833"/>
      <c r="W81" s="833"/>
      <c r="X81" s="833"/>
      <c r="Y81" s="833"/>
      <c r="Z81" s="833"/>
      <c r="AA81" s="833"/>
      <c r="AB81" s="833"/>
      <c r="AC81" s="833"/>
      <c r="AD81" s="833"/>
      <c r="AE81" s="833"/>
      <c r="AF81" s="833"/>
      <c r="AG81" s="833"/>
      <c r="AH81" s="833"/>
      <c r="AI81" s="833"/>
      <c r="AJ81" s="833"/>
      <c r="AK81" s="833"/>
      <c r="AL81" s="833"/>
      <c r="AM81" s="833"/>
      <c r="AN81" s="833"/>
      <c r="AO81" s="833"/>
      <c r="AP81" s="833"/>
      <c r="AQ81" s="833"/>
      <c r="AR81" s="833"/>
      <c r="AS81" s="833"/>
      <c r="AT81" s="833"/>
      <c r="AU81" s="833"/>
      <c r="AV81" s="833"/>
    </row>
    <row r="82" spans="1:48" s="2190" customFormat="1" ht="24" customHeight="1">
      <c r="A82" s="2221" t="s">
        <v>1558</v>
      </c>
      <c r="B82" s="2222">
        <v>13829</v>
      </c>
      <c r="C82" s="2222">
        <v>4473</v>
      </c>
      <c r="D82" s="2222">
        <v>138758</v>
      </c>
      <c r="E82" s="2223">
        <v>157060</v>
      </c>
      <c r="F82" s="2222">
        <v>2115</v>
      </c>
      <c r="G82" s="2224">
        <v>0.1</v>
      </c>
      <c r="H82" s="2225">
        <v>159175.1</v>
      </c>
      <c r="I82" s="2226">
        <v>4497.7931369667922</v>
      </c>
      <c r="J82" s="2227">
        <v>8.0500560523942397</v>
      </c>
      <c r="K82" s="2213"/>
      <c r="L82" s="2207"/>
      <c r="M82" s="2214"/>
      <c r="N82" s="833"/>
      <c r="O82" s="833"/>
      <c r="P82" s="833"/>
      <c r="Q82" s="833"/>
      <c r="R82" s="833"/>
      <c r="S82" s="833"/>
      <c r="T82" s="833"/>
      <c r="U82" s="833"/>
      <c r="V82" s="833"/>
      <c r="W82" s="833"/>
      <c r="X82" s="833"/>
      <c r="Y82" s="833"/>
      <c r="Z82" s="833"/>
      <c r="AA82" s="833"/>
      <c r="AB82" s="833"/>
      <c r="AC82" s="833"/>
      <c r="AD82" s="833"/>
      <c r="AE82" s="833"/>
      <c r="AF82" s="833"/>
      <c r="AG82" s="833"/>
      <c r="AH82" s="833"/>
      <c r="AI82" s="833"/>
      <c r="AJ82" s="833"/>
      <c r="AK82" s="833"/>
      <c r="AL82" s="833"/>
      <c r="AM82" s="833"/>
      <c r="AN82" s="833"/>
      <c r="AO82" s="833"/>
      <c r="AP82" s="833"/>
      <c r="AQ82" s="833"/>
      <c r="AR82" s="833"/>
      <c r="AS82" s="833"/>
      <c r="AT82" s="833"/>
      <c r="AU82" s="833"/>
      <c r="AV82" s="833"/>
    </row>
    <row r="83" spans="1:48" s="2190" customFormat="1" ht="24" customHeight="1">
      <c r="A83" s="2221" t="s">
        <v>3989</v>
      </c>
      <c r="B83" s="2222">
        <v>14168</v>
      </c>
      <c r="C83" s="2222">
        <v>4444</v>
      </c>
      <c r="D83" s="2222">
        <v>137793</v>
      </c>
      <c r="E83" s="2223">
        <v>156405</v>
      </c>
      <c r="F83" s="2222">
        <v>2046</v>
      </c>
      <c r="G83" s="2224">
        <v>0.2</v>
      </c>
      <c r="H83" s="2225">
        <v>158451.20000000001</v>
      </c>
      <c r="I83" s="2226">
        <v>4529</v>
      </c>
      <c r="J83" s="2227">
        <v>8.0163790996215418</v>
      </c>
      <c r="K83" s="2213"/>
      <c r="L83" s="2207"/>
      <c r="M83" s="2214"/>
      <c r="N83" s="833"/>
      <c r="O83" s="833"/>
      <c r="P83" s="833"/>
      <c r="Q83" s="833"/>
      <c r="R83" s="833"/>
      <c r="S83" s="833"/>
      <c r="T83" s="833"/>
      <c r="U83" s="833"/>
      <c r="V83" s="833"/>
      <c r="W83" s="833"/>
      <c r="X83" s="833"/>
      <c r="Y83" s="833"/>
      <c r="Z83" s="833"/>
      <c r="AA83" s="833"/>
      <c r="AB83" s="833"/>
      <c r="AC83" s="833"/>
      <c r="AD83" s="833"/>
      <c r="AE83" s="833"/>
      <c r="AF83" s="833"/>
      <c r="AG83" s="833"/>
      <c r="AH83" s="833"/>
      <c r="AI83" s="833"/>
      <c r="AJ83" s="833"/>
      <c r="AK83" s="833"/>
      <c r="AL83" s="833"/>
      <c r="AM83" s="833"/>
      <c r="AN83" s="833"/>
      <c r="AO83" s="833"/>
      <c r="AP83" s="833"/>
      <c r="AQ83" s="833"/>
      <c r="AR83" s="833"/>
      <c r="AS83" s="833"/>
      <c r="AT83" s="833"/>
      <c r="AU83" s="833"/>
      <c r="AV83" s="833"/>
    </row>
    <row r="84" spans="1:48" s="2190" customFormat="1" ht="24" customHeight="1">
      <c r="A84" s="2221" t="s">
        <v>3990</v>
      </c>
      <c r="B84" s="2222">
        <v>13626</v>
      </c>
      <c r="C84" s="2222">
        <v>4475</v>
      </c>
      <c r="D84" s="2222">
        <v>141540</v>
      </c>
      <c r="E84" s="2223">
        <v>159641</v>
      </c>
      <c r="F84" s="2222">
        <v>2050</v>
      </c>
      <c r="G84" s="2224">
        <v>0.1</v>
      </c>
      <c r="H84" s="2225">
        <v>161691.1</v>
      </c>
      <c r="I84" s="2226">
        <v>4565.1000000000004</v>
      </c>
      <c r="J84" s="2227">
        <v>8.1999999999999993</v>
      </c>
      <c r="K84" s="2213"/>
      <c r="L84" s="2207"/>
      <c r="M84" s="2214"/>
      <c r="N84" s="833"/>
      <c r="O84" s="833"/>
      <c r="P84" s="833"/>
      <c r="Q84" s="833"/>
      <c r="R84" s="833"/>
      <c r="S84" s="833"/>
      <c r="T84" s="833"/>
      <c r="U84" s="833"/>
      <c r="V84" s="833"/>
      <c r="W84" s="833"/>
      <c r="X84" s="833"/>
      <c r="Y84" s="833"/>
      <c r="Z84" s="833"/>
      <c r="AA84" s="833"/>
      <c r="AB84" s="833"/>
      <c r="AC84" s="833"/>
      <c r="AD84" s="833"/>
      <c r="AE84" s="833"/>
      <c r="AF84" s="833"/>
      <c r="AG84" s="833"/>
      <c r="AH84" s="833"/>
      <c r="AI84" s="833"/>
      <c r="AJ84" s="833"/>
      <c r="AK84" s="833"/>
      <c r="AL84" s="833"/>
      <c r="AM84" s="833"/>
      <c r="AN84" s="833"/>
      <c r="AO84" s="833"/>
      <c r="AP84" s="833"/>
      <c r="AQ84" s="833"/>
      <c r="AR84" s="833"/>
      <c r="AS84" s="833"/>
      <c r="AT84" s="833"/>
      <c r="AU84" s="833"/>
      <c r="AV84" s="833"/>
    </row>
    <row r="85" spans="1:48" s="2190" customFormat="1" ht="24" customHeight="1">
      <c r="A85" s="2221" t="s">
        <v>3991</v>
      </c>
      <c r="B85" s="2222">
        <v>17216</v>
      </c>
      <c r="C85" s="2222">
        <v>4460</v>
      </c>
      <c r="D85" s="2222">
        <v>144962</v>
      </c>
      <c r="E85" s="2223">
        <v>166638</v>
      </c>
      <c r="F85" s="2222">
        <v>2041</v>
      </c>
      <c r="G85" s="2224">
        <v>0.1</v>
      </c>
      <c r="H85" s="2225">
        <v>168679.1</v>
      </c>
      <c r="I85" s="2226">
        <v>4745</v>
      </c>
      <c r="J85" s="2227">
        <v>8.5</v>
      </c>
      <c r="K85" s="2213"/>
      <c r="L85" s="2207"/>
      <c r="M85" s="2214"/>
      <c r="N85" s="833"/>
      <c r="O85" s="833"/>
      <c r="P85" s="833"/>
      <c r="Q85" s="833"/>
      <c r="R85" s="833"/>
      <c r="S85" s="833"/>
      <c r="T85" s="833"/>
      <c r="U85" s="833"/>
      <c r="V85" s="833"/>
      <c r="W85" s="833"/>
      <c r="X85" s="833"/>
      <c r="Y85" s="833"/>
      <c r="Z85" s="833"/>
      <c r="AA85" s="833"/>
      <c r="AB85" s="833"/>
      <c r="AC85" s="833"/>
      <c r="AD85" s="833"/>
      <c r="AE85" s="833"/>
      <c r="AF85" s="833"/>
      <c r="AG85" s="833"/>
      <c r="AH85" s="833"/>
      <c r="AI85" s="833"/>
      <c r="AJ85" s="833"/>
      <c r="AK85" s="833"/>
      <c r="AL85" s="833"/>
      <c r="AM85" s="833"/>
      <c r="AN85" s="833"/>
      <c r="AO85" s="833"/>
      <c r="AP85" s="833"/>
      <c r="AQ85" s="833"/>
      <c r="AR85" s="833"/>
      <c r="AS85" s="833"/>
      <c r="AT85" s="833"/>
      <c r="AU85" s="833"/>
      <c r="AV85" s="833"/>
    </row>
    <row r="86" spans="1:48" s="2190" customFormat="1" ht="24" customHeight="1">
      <c r="A86" s="2221" t="s">
        <v>3992</v>
      </c>
      <c r="B86" s="2222">
        <v>17352</v>
      </c>
      <c r="C86" s="2222">
        <v>4429</v>
      </c>
      <c r="D86" s="2222">
        <v>144953</v>
      </c>
      <c r="E86" s="2223">
        <v>166734</v>
      </c>
      <c r="F86" s="2222">
        <v>2018</v>
      </c>
      <c r="G86" s="2224">
        <v>0.1</v>
      </c>
      <c r="H86" s="2225">
        <v>168752.1</v>
      </c>
      <c r="I86" s="2226">
        <v>4770.7</v>
      </c>
      <c r="J86" s="2227">
        <v>8.5</v>
      </c>
      <c r="K86" s="2213"/>
      <c r="L86" s="2207"/>
      <c r="M86" s="2214"/>
      <c r="N86" s="833"/>
      <c r="O86" s="833"/>
      <c r="P86" s="833"/>
      <c r="Q86" s="833"/>
      <c r="R86" s="833"/>
      <c r="S86" s="833"/>
      <c r="T86" s="833"/>
      <c r="U86" s="833"/>
      <c r="V86" s="833"/>
      <c r="W86" s="833"/>
      <c r="X86" s="833"/>
      <c r="Y86" s="833"/>
      <c r="Z86" s="833"/>
      <c r="AA86" s="833"/>
      <c r="AB86" s="833"/>
      <c r="AC86" s="833"/>
      <c r="AD86" s="833"/>
      <c r="AE86" s="833"/>
      <c r="AF86" s="833"/>
      <c r="AG86" s="833"/>
      <c r="AH86" s="833"/>
      <c r="AI86" s="833"/>
      <c r="AJ86" s="833"/>
      <c r="AK86" s="833"/>
      <c r="AL86" s="833"/>
      <c r="AM86" s="833"/>
      <c r="AN86" s="833"/>
      <c r="AO86" s="833"/>
      <c r="AP86" s="833"/>
      <c r="AQ86" s="833"/>
      <c r="AR86" s="833"/>
      <c r="AS86" s="833"/>
      <c r="AT86" s="833"/>
      <c r="AU86" s="833"/>
      <c r="AV86" s="833"/>
    </row>
    <row r="87" spans="1:48" s="2190" customFormat="1" ht="24" customHeight="1">
      <c r="A87" s="2221" t="s">
        <v>3993</v>
      </c>
      <c r="B87" s="2222">
        <v>17030</v>
      </c>
      <c r="C87" s="2222">
        <v>4423</v>
      </c>
      <c r="D87" s="2222">
        <v>144771</v>
      </c>
      <c r="E87" s="2223">
        <v>166224</v>
      </c>
      <c r="F87" s="2222">
        <v>2012</v>
      </c>
      <c r="G87" s="2224">
        <v>0.1</v>
      </c>
      <c r="H87" s="2225">
        <v>168236.1</v>
      </c>
      <c r="I87" s="2226">
        <v>4772.6000000000004</v>
      </c>
      <c r="J87" s="2227">
        <v>8.5</v>
      </c>
      <c r="K87" s="2213"/>
      <c r="L87" s="2207"/>
      <c r="M87" s="2214"/>
      <c r="N87" s="833"/>
      <c r="O87" s="833"/>
      <c r="P87" s="833"/>
      <c r="Q87" s="833"/>
      <c r="R87" s="833"/>
      <c r="S87" s="833"/>
      <c r="T87" s="833"/>
      <c r="U87" s="833"/>
      <c r="V87" s="833"/>
      <c r="W87" s="833"/>
      <c r="X87" s="833"/>
      <c r="Y87" s="833"/>
      <c r="Z87" s="833"/>
      <c r="AA87" s="833"/>
      <c r="AB87" s="833"/>
      <c r="AC87" s="833"/>
      <c r="AD87" s="833"/>
      <c r="AE87" s="833"/>
      <c r="AF87" s="833"/>
      <c r="AG87" s="833"/>
      <c r="AH87" s="833"/>
      <c r="AI87" s="833"/>
      <c r="AJ87" s="833"/>
      <c r="AK87" s="833"/>
      <c r="AL87" s="833"/>
      <c r="AM87" s="833"/>
      <c r="AN87" s="833"/>
      <c r="AO87" s="833"/>
      <c r="AP87" s="833"/>
      <c r="AQ87" s="833"/>
      <c r="AR87" s="833"/>
      <c r="AS87" s="833"/>
      <c r="AT87" s="833"/>
      <c r="AU87" s="833"/>
      <c r="AV87" s="833"/>
    </row>
    <row r="88" spans="1:48" s="2190" customFormat="1" ht="24" customHeight="1">
      <c r="A88" s="2221" t="s">
        <v>3994</v>
      </c>
      <c r="B88" s="2222">
        <v>17263</v>
      </c>
      <c r="C88" s="2222">
        <v>4449</v>
      </c>
      <c r="D88" s="2222">
        <v>147828</v>
      </c>
      <c r="E88" s="2223">
        <v>169540</v>
      </c>
      <c r="F88" s="2222">
        <v>2023</v>
      </c>
      <c r="G88" s="2224">
        <v>0.1</v>
      </c>
      <c r="H88" s="2225">
        <v>171563.1</v>
      </c>
      <c r="I88" s="2226">
        <v>4845.1000000000004</v>
      </c>
      <c r="J88" s="2227">
        <v>8.6999999999999993</v>
      </c>
      <c r="K88" s="2213"/>
      <c r="L88" s="2207"/>
      <c r="M88" s="2214"/>
      <c r="N88" s="833"/>
      <c r="O88" s="833"/>
      <c r="P88" s="833"/>
      <c r="Q88" s="833"/>
      <c r="R88" s="833"/>
      <c r="S88" s="833"/>
      <c r="T88" s="833"/>
      <c r="U88" s="833"/>
      <c r="V88" s="833"/>
      <c r="W88" s="833"/>
      <c r="X88" s="833"/>
      <c r="Y88" s="833"/>
      <c r="Z88" s="833"/>
      <c r="AA88" s="833"/>
      <c r="AB88" s="833"/>
      <c r="AC88" s="833"/>
      <c r="AD88" s="833"/>
      <c r="AE88" s="833"/>
      <c r="AF88" s="833"/>
      <c r="AG88" s="833"/>
      <c r="AH88" s="833"/>
      <c r="AI88" s="833"/>
      <c r="AJ88" s="833"/>
      <c r="AK88" s="833"/>
      <c r="AL88" s="833"/>
      <c r="AM88" s="833"/>
      <c r="AN88" s="833"/>
      <c r="AO88" s="833"/>
      <c r="AP88" s="833"/>
      <c r="AQ88" s="833"/>
      <c r="AR88" s="833"/>
      <c r="AS88" s="833"/>
      <c r="AT88" s="833"/>
      <c r="AU88" s="833"/>
      <c r="AV88" s="833"/>
    </row>
    <row r="89" spans="1:48" s="2190" customFormat="1" ht="24" customHeight="1">
      <c r="A89" s="2221" t="s">
        <v>3995</v>
      </c>
      <c r="B89" s="2222">
        <v>18280</v>
      </c>
      <c r="C89" s="2222">
        <v>4425</v>
      </c>
      <c r="D89" s="2222">
        <v>148355</v>
      </c>
      <c r="E89" s="2223">
        <v>171060</v>
      </c>
      <c r="F89" s="2222">
        <v>1489</v>
      </c>
      <c r="G89" s="2224">
        <v>0.2</v>
      </c>
      <c r="H89" s="2225">
        <v>172549.2</v>
      </c>
      <c r="I89" s="2226">
        <v>4807.4021241265564</v>
      </c>
      <c r="J89" s="2227">
        <v>8.6999999999999993</v>
      </c>
      <c r="K89" s="2213"/>
      <c r="L89" s="2207"/>
      <c r="M89" s="2214"/>
      <c r="N89" s="833"/>
      <c r="O89" s="833"/>
      <c r="P89" s="833"/>
      <c r="Q89" s="833"/>
      <c r="R89" s="833"/>
      <c r="S89" s="833"/>
      <c r="T89" s="833"/>
      <c r="U89" s="833"/>
      <c r="V89" s="833"/>
      <c r="W89" s="833"/>
      <c r="X89" s="833"/>
      <c r="Y89" s="833"/>
      <c r="Z89" s="833"/>
      <c r="AA89" s="833"/>
      <c r="AB89" s="833"/>
      <c r="AC89" s="833"/>
      <c r="AD89" s="833"/>
      <c r="AE89" s="833"/>
      <c r="AF89" s="833"/>
      <c r="AG89" s="833"/>
      <c r="AH89" s="833"/>
      <c r="AI89" s="833"/>
      <c r="AJ89" s="833"/>
      <c r="AK89" s="833"/>
      <c r="AL89" s="833"/>
      <c r="AM89" s="833"/>
      <c r="AN89" s="833"/>
      <c r="AO89" s="833"/>
      <c r="AP89" s="833"/>
      <c r="AQ89" s="833"/>
      <c r="AR89" s="833"/>
      <c r="AS89" s="833"/>
      <c r="AT89" s="833"/>
      <c r="AU89" s="833"/>
      <c r="AV89" s="833"/>
    </row>
    <row r="90" spans="1:48" s="2190" customFormat="1" ht="24" customHeight="1" thickBot="1">
      <c r="A90" s="2228" t="s">
        <v>3996</v>
      </c>
      <c r="B90" s="2229">
        <v>17104</v>
      </c>
      <c r="C90" s="2229">
        <v>4374</v>
      </c>
      <c r="D90" s="2229">
        <v>152085</v>
      </c>
      <c r="E90" s="2230">
        <v>173563</v>
      </c>
      <c r="F90" s="2229">
        <v>1471</v>
      </c>
      <c r="G90" s="2231">
        <v>0.1</v>
      </c>
      <c r="H90" s="2232">
        <v>175034.1</v>
      </c>
      <c r="I90" s="2233">
        <v>4862.6121308260108</v>
      </c>
      <c r="J90" s="2234">
        <v>8.9</v>
      </c>
      <c r="K90" s="2213"/>
      <c r="L90" s="2207"/>
      <c r="M90" s="2214"/>
      <c r="N90" s="833"/>
      <c r="O90" s="833"/>
      <c r="P90" s="833"/>
      <c r="Q90" s="833"/>
      <c r="R90" s="833"/>
      <c r="S90" s="833"/>
      <c r="T90" s="833"/>
      <c r="U90" s="833"/>
      <c r="V90" s="833"/>
      <c r="W90" s="833"/>
      <c r="X90" s="833"/>
      <c r="Y90" s="833"/>
      <c r="Z90" s="833"/>
      <c r="AA90" s="833"/>
      <c r="AB90" s="833"/>
      <c r="AC90" s="833"/>
      <c r="AD90" s="833"/>
      <c r="AE90" s="833"/>
      <c r="AF90" s="833"/>
      <c r="AG90" s="833"/>
      <c r="AH90" s="833"/>
      <c r="AI90" s="833"/>
      <c r="AJ90" s="833"/>
      <c r="AK90" s="833"/>
      <c r="AL90" s="833"/>
      <c r="AM90" s="833"/>
      <c r="AN90" s="833"/>
      <c r="AO90" s="833"/>
      <c r="AP90" s="833"/>
      <c r="AQ90" s="833"/>
      <c r="AR90" s="833"/>
      <c r="AS90" s="833"/>
      <c r="AT90" s="833"/>
      <c r="AU90" s="833"/>
      <c r="AV90" s="833"/>
    </row>
    <row r="91" spans="1:48" s="1229" customFormat="1" ht="18.75" customHeight="1" thickTop="1">
      <c r="A91" s="834" t="s">
        <v>3997</v>
      </c>
      <c r="B91" s="835"/>
      <c r="C91" s="835"/>
      <c r="D91" s="835"/>
      <c r="E91" s="2235"/>
      <c r="F91" s="835"/>
      <c r="G91" s="835"/>
      <c r="H91" s="835"/>
      <c r="I91" s="835"/>
      <c r="J91" s="835"/>
    </row>
    <row r="92" spans="1:48" s="1229" customFormat="1" ht="18.75" customHeight="1">
      <c r="A92" s="2236" t="s">
        <v>3998</v>
      </c>
      <c r="B92" s="835"/>
      <c r="C92" s="835"/>
      <c r="D92" s="835"/>
      <c r="E92" s="2235"/>
      <c r="F92" s="835"/>
      <c r="G92" s="835"/>
      <c r="H92" s="835"/>
      <c r="I92" s="835"/>
      <c r="J92" s="835"/>
    </row>
    <row r="93" spans="1:48" s="834" customFormat="1" ht="18.75" customHeight="1">
      <c r="A93" s="834" t="s">
        <v>3999</v>
      </c>
      <c r="B93" s="3223"/>
      <c r="C93" s="3224"/>
      <c r="D93" s="2235"/>
      <c r="E93" s="2235"/>
      <c r="F93" s="2235"/>
      <c r="H93" s="835"/>
      <c r="I93" s="835"/>
      <c r="J93" s="835"/>
    </row>
    <row r="94" spans="1:48" s="834" customFormat="1" ht="18.75" customHeight="1">
      <c r="A94" s="834" t="s">
        <v>4000</v>
      </c>
    </row>
    <row r="95" spans="1:48" s="834" customFormat="1" ht="18.75" customHeight="1">
      <c r="A95" s="834" t="s">
        <v>357</v>
      </c>
    </row>
    <row r="96" spans="1:48" s="834" customFormat="1"/>
    <row r="97" spans="2:9" s="834" customFormat="1"/>
    <row r="98" spans="2:9" s="834" customFormat="1"/>
    <row r="99" spans="2:9" s="834" customFormat="1"/>
    <row r="100" spans="2:9" s="834" customFormat="1">
      <c r="B100" s="2235"/>
      <c r="C100" s="2235"/>
      <c r="D100" s="2235"/>
      <c r="E100" s="2235"/>
      <c r="F100" s="2235"/>
      <c r="G100" s="2235"/>
      <c r="H100" s="2235"/>
      <c r="I100" s="2235"/>
    </row>
    <row r="101" spans="2:9" s="834" customFormat="1">
      <c r="B101" s="2235"/>
      <c r="C101" s="2235"/>
      <c r="D101" s="2235"/>
      <c r="E101" s="2235"/>
      <c r="F101" s="2235"/>
      <c r="G101" s="2235"/>
      <c r="H101" s="2235"/>
      <c r="I101" s="2235"/>
    </row>
    <row r="102" spans="2:9" s="834" customFormat="1"/>
    <row r="103" spans="2:9" s="834" customFormat="1"/>
    <row r="104" spans="2:9" s="834" customFormat="1"/>
    <row r="105" spans="2:9" s="834" customFormat="1"/>
    <row r="106" spans="2:9" s="834" customFormat="1"/>
    <row r="107" spans="2:9" s="834" customFormat="1"/>
    <row r="108" spans="2:9" s="834" customFormat="1"/>
    <row r="109" spans="2:9" s="834" customFormat="1"/>
    <row r="110" spans="2:9" s="834" customFormat="1"/>
    <row r="111" spans="2:9" s="834" customFormat="1"/>
    <row r="112" spans="2:9" s="834" customFormat="1"/>
    <row r="113" s="834" customFormat="1"/>
    <row r="114" s="834" customFormat="1"/>
    <row r="115" s="834" customFormat="1"/>
    <row r="116" s="834" customFormat="1"/>
    <row r="117" s="834" customFormat="1"/>
    <row r="118" s="834" customFormat="1"/>
    <row r="119" s="834" customFormat="1"/>
    <row r="120" s="834" customFormat="1"/>
    <row r="121" s="834" customFormat="1"/>
    <row r="122" s="834" customFormat="1"/>
    <row r="123" s="834" customFormat="1"/>
    <row r="124" s="834" customFormat="1"/>
    <row r="125" s="834" customFormat="1"/>
    <row r="126" s="834" customFormat="1"/>
    <row r="127" s="834" customFormat="1"/>
    <row r="128" s="834" customFormat="1"/>
    <row r="129" s="834" customFormat="1"/>
    <row r="130" s="834" customFormat="1"/>
    <row r="131" s="834" customFormat="1"/>
    <row r="132" s="834" customFormat="1"/>
    <row r="133" s="834" customFormat="1"/>
    <row r="134" s="834" customFormat="1"/>
    <row r="135" s="834" customFormat="1"/>
    <row r="136" s="834" customFormat="1"/>
    <row r="137" s="834" customFormat="1"/>
    <row r="138" s="834" customFormat="1"/>
    <row r="139" s="834" customFormat="1"/>
    <row r="140" s="834" customFormat="1"/>
    <row r="141" s="834" customFormat="1"/>
    <row r="142" s="834" customFormat="1"/>
    <row r="143" s="834" customFormat="1"/>
    <row r="144" s="834" customFormat="1"/>
    <row r="145" s="834" customFormat="1"/>
    <row r="146" s="834" customFormat="1"/>
    <row r="147" s="834" customFormat="1"/>
    <row r="148" s="834" customFormat="1"/>
    <row r="149" s="834" customFormat="1"/>
    <row r="150" s="834" customFormat="1"/>
    <row r="151" s="834" customFormat="1"/>
    <row r="152" s="834" customFormat="1"/>
    <row r="153" s="834" customFormat="1"/>
    <row r="154" s="834" customFormat="1"/>
    <row r="155" s="834" customFormat="1"/>
    <row r="156" s="834" customFormat="1"/>
    <row r="157" s="834" customFormat="1"/>
    <row r="158" s="834" customFormat="1"/>
    <row r="159" s="834" customFormat="1"/>
    <row r="160" s="834" customFormat="1"/>
    <row r="161" s="834" customFormat="1"/>
    <row r="162" s="834" customFormat="1"/>
    <row r="163" s="834" customFormat="1"/>
    <row r="164" s="834" customFormat="1"/>
    <row r="165" s="834" customFormat="1"/>
    <row r="166" s="834" customFormat="1"/>
    <row r="167" s="834" customFormat="1"/>
    <row r="168" s="834" customFormat="1"/>
    <row r="169" s="834" customFormat="1"/>
    <row r="170" s="834" customFormat="1"/>
    <row r="171" s="834" customFormat="1"/>
    <row r="172" s="834" customFormat="1"/>
    <row r="173" s="834" customFormat="1"/>
    <row r="174" s="834" customFormat="1"/>
    <row r="175" s="834" customFormat="1"/>
    <row r="176" s="834" customFormat="1"/>
    <row r="177" s="834" customFormat="1"/>
    <row r="178" s="834" customFormat="1"/>
    <row r="179" s="834" customFormat="1"/>
    <row r="180" s="834" customFormat="1"/>
    <row r="181" s="834" customFormat="1"/>
    <row r="182" s="834" customFormat="1"/>
    <row r="183" s="834" customFormat="1"/>
    <row r="184" s="834" customFormat="1"/>
    <row r="185" s="834" customFormat="1"/>
    <row r="186" s="834" customFormat="1"/>
    <row r="187" s="834" customFormat="1"/>
    <row r="188" s="834" customFormat="1"/>
    <row r="189" s="834" customFormat="1"/>
    <row r="190" s="834" customFormat="1"/>
    <row r="191" s="834" customFormat="1"/>
    <row r="192" s="834" customFormat="1"/>
    <row r="193" s="834" customFormat="1"/>
    <row r="194" s="834" customFormat="1"/>
    <row r="195" s="834" customFormat="1"/>
    <row r="196" s="834" customFormat="1"/>
    <row r="197" s="834" customFormat="1"/>
    <row r="198" s="834" customFormat="1"/>
    <row r="199" s="834" customFormat="1"/>
    <row r="200" s="834" customFormat="1"/>
    <row r="201" s="834" customFormat="1"/>
    <row r="202" s="834" customFormat="1"/>
    <row r="203" s="834" customFormat="1"/>
    <row r="204" s="834" customFormat="1"/>
    <row r="205" s="834" customFormat="1"/>
    <row r="206" s="834" customFormat="1"/>
    <row r="207" s="834" customFormat="1"/>
    <row r="208" s="834" customFormat="1"/>
    <row r="209" s="834" customFormat="1"/>
    <row r="210" s="834" customFormat="1"/>
    <row r="211" s="834" customFormat="1"/>
    <row r="212" s="834" customFormat="1"/>
    <row r="213" s="834" customFormat="1"/>
    <row r="214" s="834" customFormat="1"/>
    <row r="215" s="834" customFormat="1"/>
    <row r="216" s="834" customFormat="1"/>
    <row r="217" s="834" customFormat="1"/>
    <row r="218" s="834" customFormat="1"/>
    <row r="219" s="834" customFormat="1"/>
    <row r="220" s="834" customFormat="1"/>
    <row r="221" s="834" customFormat="1"/>
    <row r="222" s="834" customFormat="1"/>
    <row r="223" s="834" customFormat="1"/>
    <row r="224" s="834" customFormat="1"/>
    <row r="225" s="834" customFormat="1"/>
    <row r="226" s="834" customFormat="1"/>
    <row r="227" s="834" customFormat="1"/>
    <row r="228" s="834" customFormat="1"/>
    <row r="229" s="834" customFormat="1"/>
    <row r="230" s="834" customFormat="1"/>
    <row r="231" s="834" customFormat="1"/>
    <row r="232" s="834" customFormat="1"/>
    <row r="233" s="834" customFormat="1"/>
    <row r="234" s="834" customFormat="1"/>
    <row r="235" s="834" customFormat="1"/>
    <row r="236" s="834" customFormat="1"/>
    <row r="237" s="834" customFormat="1"/>
    <row r="238" s="834" customFormat="1"/>
    <row r="239" s="834" customFormat="1"/>
    <row r="240" s="834" customFormat="1"/>
    <row r="241" s="834" customFormat="1"/>
    <row r="242" s="834" customFormat="1"/>
    <row r="243" s="834" customFormat="1"/>
    <row r="244" s="834" customFormat="1"/>
    <row r="245" s="834" customFormat="1"/>
    <row r="246" s="834" customFormat="1"/>
    <row r="247" s="834" customFormat="1"/>
    <row r="248" s="834" customFormat="1"/>
    <row r="249" s="834" customFormat="1"/>
    <row r="250" s="834" customFormat="1"/>
    <row r="251" s="834" customFormat="1"/>
    <row r="252" s="834" customFormat="1"/>
    <row r="253" s="834" customFormat="1"/>
    <row r="254" s="834" customFormat="1"/>
    <row r="255" s="834" customFormat="1"/>
    <row r="256" s="834" customFormat="1"/>
    <row r="257" s="834" customFormat="1"/>
    <row r="258" s="834" customFormat="1"/>
  </sheetData>
  <mergeCells count="10">
    <mergeCell ref="I3:I6"/>
    <mergeCell ref="J3:J6"/>
    <mergeCell ref="B4:E4"/>
    <mergeCell ref="B5:E5"/>
    <mergeCell ref="B7:H7"/>
    <mergeCell ref="B93:C93"/>
    <mergeCell ref="B3:E3"/>
    <mergeCell ref="F3:F6"/>
    <mergeCell ref="G3:G6"/>
    <mergeCell ref="H3:H6"/>
  </mergeCells>
  <printOptions horizontalCentered="1" verticalCentered="1"/>
  <pageMargins left="0" right="0" top="0.49803149600000002" bottom="0" header="0" footer="0"/>
  <pageSetup paperSize="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84"/>
  <sheetViews>
    <sheetView topLeftCell="A15" zoomScaleNormal="100" workbookViewId="0">
      <selection activeCell="I144" sqref="I144"/>
    </sheetView>
  </sheetViews>
  <sheetFormatPr defaultRowHeight="14.25"/>
  <cols>
    <col min="1" max="1" width="17.28515625" style="2282" customWidth="1"/>
    <col min="2" max="2" width="15.28515625" style="1020" bestFit="1" customWidth="1"/>
    <col min="3" max="3" width="16.42578125" style="1020" bestFit="1" customWidth="1"/>
    <col min="4" max="4" width="15.140625" style="1020" bestFit="1" customWidth="1"/>
    <col min="5" max="5" width="13.140625" style="1020" bestFit="1" customWidth="1"/>
    <col min="6" max="6" width="8.28515625" style="1020" customWidth="1"/>
    <col min="7" max="7" width="9.85546875" style="1020" customWidth="1"/>
    <col min="8" max="8" width="8.7109375" style="1020" customWidth="1"/>
    <col min="9" max="9" width="9.7109375" style="1020" customWidth="1"/>
    <col min="10" max="10" width="12.85546875" style="1020" customWidth="1"/>
    <col min="11" max="11" width="9.85546875" style="1020" customWidth="1"/>
    <col min="12" max="12" width="10.7109375" style="1020" customWidth="1"/>
    <col min="13" max="13" width="12.42578125" style="1020" bestFit="1" customWidth="1"/>
    <col min="14" max="256" width="9.140625" style="1020"/>
    <col min="257" max="257" width="16.5703125" style="1020" customWidth="1"/>
    <col min="258" max="258" width="10.42578125" style="1020" customWidth="1"/>
    <col min="259" max="259" width="11.85546875" style="1020" customWidth="1"/>
    <col min="260" max="260" width="10.42578125" style="1020" customWidth="1"/>
    <col min="261" max="261" width="10.28515625" style="1020" customWidth="1"/>
    <col min="262" max="262" width="8.28515625" style="1020" customWidth="1"/>
    <col min="263" max="263" width="11" style="1020" customWidth="1"/>
    <col min="264" max="264" width="8.7109375" style="1020" customWidth="1"/>
    <col min="265" max="265" width="9.7109375" style="1020" customWidth="1"/>
    <col min="266" max="266" width="12.85546875" style="1020" customWidth="1"/>
    <col min="267" max="267" width="9.85546875" style="1020" customWidth="1"/>
    <col min="268" max="268" width="8.7109375" style="1020" customWidth="1"/>
    <col min="269" max="512" width="9.140625" style="1020"/>
    <col min="513" max="513" width="16.5703125" style="1020" customWidth="1"/>
    <col min="514" max="514" width="10.42578125" style="1020" customWidth="1"/>
    <col min="515" max="515" width="11.85546875" style="1020" customWidth="1"/>
    <col min="516" max="516" width="10.42578125" style="1020" customWidth="1"/>
    <col min="517" max="517" width="10.28515625" style="1020" customWidth="1"/>
    <col min="518" max="518" width="8.28515625" style="1020" customWidth="1"/>
    <col min="519" max="519" width="11" style="1020" customWidth="1"/>
    <col min="520" max="520" width="8.7109375" style="1020" customWidth="1"/>
    <col min="521" max="521" width="9.7109375" style="1020" customWidth="1"/>
    <col min="522" max="522" width="12.85546875" style="1020" customWidth="1"/>
    <col min="523" max="523" width="9.85546875" style="1020" customWidth="1"/>
    <col min="524" max="524" width="8.7109375" style="1020" customWidth="1"/>
    <col min="525" max="768" width="9.140625" style="1020"/>
    <col min="769" max="769" width="16.5703125" style="1020" customWidth="1"/>
    <col min="770" max="770" width="10.42578125" style="1020" customWidth="1"/>
    <col min="771" max="771" width="11.85546875" style="1020" customWidth="1"/>
    <col min="772" max="772" width="10.42578125" style="1020" customWidth="1"/>
    <col min="773" max="773" width="10.28515625" style="1020" customWidth="1"/>
    <col min="774" max="774" width="8.28515625" style="1020" customWidth="1"/>
    <col min="775" max="775" width="11" style="1020" customWidth="1"/>
    <col min="776" max="776" width="8.7109375" style="1020" customWidth="1"/>
    <col min="777" max="777" width="9.7109375" style="1020" customWidth="1"/>
    <col min="778" max="778" width="12.85546875" style="1020" customWidth="1"/>
    <col min="779" max="779" width="9.85546875" style="1020" customWidth="1"/>
    <col min="780" max="780" width="8.7109375" style="1020" customWidth="1"/>
    <col min="781" max="1024" width="9.140625" style="1020"/>
    <col min="1025" max="1025" width="16.5703125" style="1020" customWidth="1"/>
    <col min="1026" max="1026" width="10.42578125" style="1020" customWidth="1"/>
    <col min="1027" max="1027" width="11.85546875" style="1020" customWidth="1"/>
    <col min="1028" max="1028" width="10.42578125" style="1020" customWidth="1"/>
    <col min="1029" max="1029" width="10.28515625" style="1020" customWidth="1"/>
    <col min="1030" max="1030" width="8.28515625" style="1020" customWidth="1"/>
    <col min="1031" max="1031" width="11" style="1020" customWidth="1"/>
    <col min="1032" max="1032" width="8.7109375" style="1020" customWidth="1"/>
    <col min="1033" max="1033" width="9.7109375" style="1020" customWidth="1"/>
    <col min="1034" max="1034" width="12.85546875" style="1020" customWidth="1"/>
    <col min="1035" max="1035" width="9.85546875" style="1020" customWidth="1"/>
    <col min="1036" max="1036" width="8.7109375" style="1020" customWidth="1"/>
    <col min="1037" max="1280" width="9.140625" style="1020"/>
    <col min="1281" max="1281" width="16.5703125" style="1020" customWidth="1"/>
    <col min="1282" max="1282" width="10.42578125" style="1020" customWidth="1"/>
    <col min="1283" max="1283" width="11.85546875" style="1020" customWidth="1"/>
    <col min="1284" max="1284" width="10.42578125" style="1020" customWidth="1"/>
    <col min="1285" max="1285" width="10.28515625" style="1020" customWidth="1"/>
    <col min="1286" max="1286" width="8.28515625" style="1020" customWidth="1"/>
    <col min="1287" max="1287" width="11" style="1020" customWidth="1"/>
    <col min="1288" max="1288" width="8.7109375" style="1020" customWidth="1"/>
    <col min="1289" max="1289" width="9.7109375" style="1020" customWidth="1"/>
    <col min="1290" max="1290" width="12.85546875" style="1020" customWidth="1"/>
    <col min="1291" max="1291" width="9.85546875" style="1020" customWidth="1"/>
    <col min="1292" max="1292" width="8.7109375" style="1020" customWidth="1"/>
    <col min="1293" max="1536" width="9.140625" style="1020"/>
    <col min="1537" max="1537" width="16.5703125" style="1020" customWidth="1"/>
    <col min="1538" max="1538" width="10.42578125" style="1020" customWidth="1"/>
    <col min="1539" max="1539" width="11.85546875" style="1020" customWidth="1"/>
    <col min="1540" max="1540" width="10.42578125" style="1020" customWidth="1"/>
    <col min="1541" max="1541" width="10.28515625" style="1020" customWidth="1"/>
    <col min="1542" max="1542" width="8.28515625" style="1020" customWidth="1"/>
    <col min="1543" max="1543" width="11" style="1020" customWidth="1"/>
    <col min="1544" max="1544" width="8.7109375" style="1020" customWidth="1"/>
    <col min="1545" max="1545" width="9.7109375" style="1020" customWidth="1"/>
    <col min="1546" max="1546" width="12.85546875" style="1020" customWidth="1"/>
    <col min="1547" max="1547" width="9.85546875" style="1020" customWidth="1"/>
    <col min="1548" max="1548" width="8.7109375" style="1020" customWidth="1"/>
    <col min="1549" max="1792" width="9.140625" style="1020"/>
    <col min="1793" max="1793" width="16.5703125" style="1020" customWidth="1"/>
    <col min="1794" max="1794" width="10.42578125" style="1020" customWidth="1"/>
    <col min="1795" max="1795" width="11.85546875" style="1020" customWidth="1"/>
    <col min="1796" max="1796" width="10.42578125" style="1020" customWidth="1"/>
    <col min="1797" max="1797" width="10.28515625" style="1020" customWidth="1"/>
    <col min="1798" max="1798" width="8.28515625" style="1020" customWidth="1"/>
    <col min="1799" max="1799" width="11" style="1020" customWidth="1"/>
    <col min="1800" max="1800" width="8.7109375" style="1020" customWidth="1"/>
    <col min="1801" max="1801" width="9.7109375" style="1020" customWidth="1"/>
    <col min="1802" max="1802" width="12.85546875" style="1020" customWidth="1"/>
    <col min="1803" max="1803" width="9.85546875" style="1020" customWidth="1"/>
    <col min="1804" max="1804" width="8.7109375" style="1020" customWidth="1"/>
    <col min="1805" max="2048" width="9.140625" style="1020"/>
    <col min="2049" max="2049" width="16.5703125" style="1020" customWidth="1"/>
    <col min="2050" max="2050" width="10.42578125" style="1020" customWidth="1"/>
    <col min="2051" max="2051" width="11.85546875" style="1020" customWidth="1"/>
    <col min="2052" max="2052" width="10.42578125" style="1020" customWidth="1"/>
    <col min="2053" max="2053" width="10.28515625" style="1020" customWidth="1"/>
    <col min="2054" max="2054" width="8.28515625" style="1020" customWidth="1"/>
    <col min="2055" max="2055" width="11" style="1020" customWidth="1"/>
    <col min="2056" max="2056" width="8.7109375" style="1020" customWidth="1"/>
    <col min="2057" max="2057" width="9.7109375" style="1020" customWidth="1"/>
    <col min="2058" max="2058" width="12.85546875" style="1020" customWidth="1"/>
    <col min="2059" max="2059" width="9.85546875" style="1020" customWidth="1"/>
    <col min="2060" max="2060" width="8.7109375" style="1020" customWidth="1"/>
    <col min="2061" max="2304" width="9.140625" style="1020"/>
    <col min="2305" max="2305" width="16.5703125" style="1020" customWidth="1"/>
    <col min="2306" max="2306" width="10.42578125" style="1020" customWidth="1"/>
    <col min="2307" max="2307" width="11.85546875" style="1020" customWidth="1"/>
    <col min="2308" max="2308" width="10.42578125" style="1020" customWidth="1"/>
    <col min="2309" max="2309" width="10.28515625" style="1020" customWidth="1"/>
    <col min="2310" max="2310" width="8.28515625" style="1020" customWidth="1"/>
    <col min="2311" max="2311" width="11" style="1020" customWidth="1"/>
    <col min="2312" max="2312" width="8.7109375" style="1020" customWidth="1"/>
    <col min="2313" max="2313" width="9.7109375" style="1020" customWidth="1"/>
    <col min="2314" max="2314" width="12.85546875" style="1020" customWidth="1"/>
    <col min="2315" max="2315" width="9.85546875" style="1020" customWidth="1"/>
    <col min="2316" max="2316" width="8.7109375" style="1020" customWidth="1"/>
    <col min="2317" max="2560" width="9.140625" style="1020"/>
    <col min="2561" max="2561" width="16.5703125" style="1020" customWidth="1"/>
    <col min="2562" max="2562" width="10.42578125" style="1020" customWidth="1"/>
    <col min="2563" max="2563" width="11.85546875" style="1020" customWidth="1"/>
    <col min="2564" max="2564" width="10.42578125" style="1020" customWidth="1"/>
    <col min="2565" max="2565" width="10.28515625" style="1020" customWidth="1"/>
    <col min="2566" max="2566" width="8.28515625" style="1020" customWidth="1"/>
    <col min="2567" max="2567" width="11" style="1020" customWidth="1"/>
    <col min="2568" max="2568" width="8.7109375" style="1020" customWidth="1"/>
    <col min="2569" max="2569" width="9.7109375" style="1020" customWidth="1"/>
    <col min="2570" max="2570" width="12.85546875" style="1020" customWidth="1"/>
    <col min="2571" max="2571" width="9.85546875" style="1020" customWidth="1"/>
    <col min="2572" max="2572" width="8.7109375" style="1020" customWidth="1"/>
    <col min="2573" max="2816" width="9.140625" style="1020"/>
    <col min="2817" max="2817" width="16.5703125" style="1020" customWidth="1"/>
    <col min="2818" max="2818" width="10.42578125" style="1020" customWidth="1"/>
    <col min="2819" max="2819" width="11.85546875" style="1020" customWidth="1"/>
    <col min="2820" max="2820" width="10.42578125" style="1020" customWidth="1"/>
    <col min="2821" max="2821" width="10.28515625" style="1020" customWidth="1"/>
    <col min="2822" max="2822" width="8.28515625" style="1020" customWidth="1"/>
    <col min="2823" max="2823" width="11" style="1020" customWidth="1"/>
    <col min="2824" max="2824" width="8.7109375" style="1020" customWidth="1"/>
    <col min="2825" max="2825" width="9.7109375" style="1020" customWidth="1"/>
    <col min="2826" max="2826" width="12.85546875" style="1020" customWidth="1"/>
    <col min="2827" max="2827" width="9.85546875" style="1020" customWidth="1"/>
    <col min="2828" max="2828" width="8.7109375" style="1020" customWidth="1"/>
    <col min="2829" max="3072" width="9.140625" style="1020"/>
    <col min="3073" max="3073" width="16.5703125" style="1020" customWidth="1"/>
    <col min="3074" max="3074" width="10.42578125" style="1020" customWidth="1"/>
    <col min="3075" max="3075" width="11.85546875" style="1020" customWidth="1"/>
    <col min="3076" max="3076" width="10.42578125" style="1020" customWidth="1"/>
    <col min="3077" max="3077" width="10.28515625" style="1020" customWidth="1"/>
    <col min="3078" max="3078" width="8.28515625" style="1020" customWidth="1"/>
    <col min="3079" max="3079" width="11" style="1020" customWidth="1"/>
    <col min="3080" max="3080" width="8.7109375" style="1020" customWidth="1"/>
    <col min="3081" max="3081" width="9.7109375" style="1020" customWidth="1"/>
    <col min="3082" max="3082" width="12.85546875" style="1020" customWidth="1"/>
    <col min="3083" max="3083" width="9.85546875" style="1020" customWidth="1"/>
    <col min="3084" max="3084" width="8.7109375" style="1020" customWidth="1"/>
    <col min="3085" max="3328" width="9.140625" style="1020"/>
    <col min="3329" max="3329" width="16.5703125" style="1020" customWidth="1"/>
    <col min="3330" max="3330" width="10.42578125" style="1020" customWidth="1"/>
    <col min="3331" max="3331" width="11.85546875" style="1020" customWidth="1"/>
    <col min="3332" max="3332" width="10.42578125" style="1020" customWidth="1"/>
    <col min="3333" max="3333" width="10.28515625" style="1020" customWidth="1"/>
    <col min="3334" max="3334" width="8.28515625" style="1020" customWidth="1"/>
    <col min="3335" max="3335" width="11" style="1020" customWidth="1"/>
    <col min="3336" max="3336" width="8.7109375" style="1020" customWidth="1"/>
    <col min="3337" max="3337" width="9.7109375" style="1020" customWidth="1"/>
    <col min="3338" max="3338" width="12.85546875" style="1020" customWidth="1"/>
    <col min="3339" max="3339" width="9.85546875" style="1020" customWidth="1"/>
    <col min="3340" max="3340" width="8.7109375" style="1020" customWidth="1"/>
    <col min="3341" max="3584" width="9.140625" style="1020"/>
    <col min="3585" max="3585" width="16.5703125" style="1020" customWidth="1"/>
    <col min="3586" max="3586" width="10.42578125" style="1020" customWidth="1"/>
    <col min="3587" max="3587" width="11.85546875" style="1020" customWidth="1"/>
    <col min="3588" max="3588" width="10.42578125" style="1020" customWidth="1"/>
    <col min="3589" max="3589" width="10.28515625" style="1020" customWidth="1"/>
    <col min="3590" max="3590" width="8.28515625" style="1020" customWidth="1"/>
    <col min="3591" max="3591" width="11" style="1020" customWidth="1"/>
    <col min="3592" max="3592" width="8.7109375" style="1020" customWidth="1"/>
    <col min="3593" max="3593" width="9.7109375" style="1020" customWidth="1"/>
    <col min="3594" max="3594" width="12.85546875" style="1020" customWidth="1"/>
    <col min="3595" max="3595" width="9.85546875" style="1020" customWidth="1"/>
    <col min="3596" max="3596" width="8.7109375" style="1020" customWidth="1"/>
    <col min="3597" max="3840" width="9.140625" style="1020"/>
    <col min="3841" max="3841" width="16.5703125" style="1020" customWidth="1"/>
    <col min="3842" max="3842" width="10.42578125" style="1020" customWidth="1"/>
    <col min="3843" max="3843" width="11.85546875" style="1020" customWidth="1"/>
    <col min="3844" max="3844" width="10.42578125" style="1020" customWidth="1"/>
    <col min="3845" max="3845" width="10.28515625" style="1020" customWidth="1"/>
    <col min="3846" max="3846" width="8.28515625" style="1020" customWidth="1"/>
    <col min="3847" max="3847" width="11" style="1020" customWidth="1"/>
    <col min="3848" max="3848" width="8.7109375" style="1020" customWidth="1"/>
    <col min="3849" max="3849" width="9.7109375" style="1020" customWidth="1"/>
    <col min="3850" max="3850" width="12.85546875" style="1020" customWidth="1"/>
    <col min="3851" max="3851" width="9.85546875" style="1020" customWidth="1"/>
    <col min="3852" max="3852" width="8.7109375" style="1020" customWidth="1"/>
    <col min="3853" max="4096" width="9.140625" style="1020"/>
    <col min="4097" max="4097" width="16.5703125" style="1020" customWidth="1"/>
    <col min="4098" max="4098" width="10.42578125" style="1020" customWidth="1"/>
    <col min="4099" max="4099" width="11.85546875" style="1020" customWidth="1"/>
    <col min="4100" max="4100" width="10.42578125" style="1020" customWidth="1"/>
    <col min="4101" max="4101" width="10.28515625" style="1020" customWidth="1"/>
    <col min="4102" max="4102" width="8.28515625" style="1020" customWidth="1"/>
    <col min="4103" max="4103" width="11" style="1020" customWidth="1"/>
    <col min="4104" max="4104" width="8.7109375" style="1020" customWidth="1"/>
    <col min="4105" max="4105" width="9.7109375" style="1020" customWidth="1"/>
    <col min="4106" max="4106" width="12.85546875" style="1020" customWidth="1"/>
    <col min="4107" max="4107" width="9.85546875" style="1020" customWidth="1"/>
    <col min="4108" max="4108" width="8.7109375" style="1020" customWidth="1"/>
    <col min="4109" max="4352" width="9.140625" style="1020"/>
    <col min="4353" max="4353" width="16.5703125" style="1020" customWidth="1"/>
    <col min="4354" max="4354" width="10.42578125" style="1020" customWidth="1"/>
    <col min="4355" max="4355" width="11.85546875" style="1020" customWidth="1"/>
    <col min="4356" max="4356" width="10.42578125" style="1020" customWidth="1"/>
    <col min="4357" max="4357" width="10.28515625" style="1020" customWidth="1"/>
    <col min="4358" max="4358" width="8.28515625" style="1020" customWidth="1"/>
    <col min="4359" max="4359" width="11" style="1020" customWidth="1"/>
    <col min="4360" max="4360" width="8.7109375" style="1020" customWidth="1"/>
    <col min="4361" max="4361" width="9.7109375" style="1020" customWidth="1"/>
    <col min="4362" max="4362" width="12.85546875" style="1020" customWidth="1"/>
    <col min="4363" max="4363" width="9.85546875" style="1020" customWidth="1"/>
    <col min="4364" max="4364" width="8.7109375" style="1020" customWidth="1"/>
    <col min="4365" max="4608" width="9.140625" style="1020"/>
    <col min="4609" max="4609" width="16.5703125" style="1020" customWidth="1"/>
    <col min="4610" max="4610" width="10.42578125" style="1020" customWidth="1"/>
    <col min="4611" max="4611" width="11.85546875" style="1020" customWidth="1"/>
    <col min="4612" max="4612" width="10.42578125" style="1020" customWidth="1"/>
    <col min="4613" max="4613" width="10.28515625" style="1020" customWidth="1"/>
    <col min="4614" max="4614" width="8.28515625" style="1020" customWidth="1"/>
    <col min="4615" max="4615" width="11" style="1020" customWidth="1"/>
    <col min="4616" max="4616" width="8.7109375" style="1020" customWidth="1"/>
    <col min="4617" max="4617" width="9.7109375" style="1020" customWidth="1"/>
    <col min="4618" max="4618" width="12.85546875" style="1020" customWidth="1"/>
    <col min="4619" max="4619" width="9.85546875" style="1020" customWidth="1"/>
    <col min="4620" max="4620" width="8.7109375" style="1020" customWidth="1"/>
    <col min="4621" max="4864" width="9.140625" style="1020"/>
    <col min="4865" max="4865" width="16.5703125" style="1020" customWidth="1"/>
    <col min="4866" max="4866" width="10.42578125" style="1020" customWidth="1"/>
    <col min="4867" max="4867" width="11.85546875" style="1020" customWidth="1"/>
    <col min="4868" max="4868" width="10.42578125" style="1020" customWidth="1"/>
    <col min="4869" max="4869" width="10.28515625" style="1020" customWidth="1"/>
    <col min="4870" max="4870" width="8.28515625" style="1020" customWidth="1"/>
    <col min="4871" max="4871" width="11" style="1020" customWidth="1"/>
    <col min="4872" max="4872" width="8.7109375" style="1020" customWidth="1"/>
    <col min="4873" max="4873" width="9.7109375" style="1020" customWidth="1"/>
    <col min="4874" max="4874" width="12.85546875" style="1020" customWidth="1"/>
    <col min="4875" max="4875" width="9.85546875" style="1020" customWidth="1"/>
    <col min="4876" max="4876" width="8.7109375" style="1020" customWidth="1"/>
    <col min="4877" max="5120" width="9.140625" style="1020"/>
    <col min="5121" max="5121" width="16.5703125" style="1020" customWidth="1"/>
    <col min="5122" max="5122" width="10.42578125" style="1020" customWidth="1"/>
    <col min="5123" max="5123" width="11.85546875" style="1020" customWidth="1"/>
    <col min="5124" max="5124" width="10.42578125" style="1020" customWidth="1"/>
    <col min="5125" max="5125" width="10.28515625" style="1020" customWidth="1"/>
    <col min="5126" max="5126" width="8.28515625" style="1020" customWidth="1"/>
    <col min="5127" max="5127" width="11" style="1020" customWidth="1"/>
    <col min="5128" max="5128" width="8.7109375" style="1020" customWidth="1"/>
    <col min="5129" max="5129" width="9.7109375" style="1020" customWidth="1"/>
    <col min="5130" max="5130" width="12.85546875" style="1020" customWidth="1"/>
    <col min="5131" max="5131" width="9.85546875" style="1020" customWidth="1"/>
    <col min="5132" max="5132" width="8.7109375" style="1020" customWidth="1"/>
    <col min="5133" max="5376" width="9.140625" style="1020"/>
    <col min="5377" max="5377" width="16.5703125" style="1020" customWidth="1"/>
    <col min="5378" max="5378" width="10.42578125" style="1020" customWidth="1"/>
    <col min="5379" max="5379" width="11.85546875" style="1020" customWidth="1"/>
    <col min="5380" max="5380" width="10.42578125" style="1020" customWidth="1"/>
    <col min="5381" max="5381" width="10.28515625" style="1020" customWidth="1"/>
    <col min="5382" max="5382" width="8.28515625" style="1020" customWidth="1"/>
    <col min="5383" max="5383" width="11" style="1020" customWidth="1"/>
    <col min="5384" max="5384" width="8.7109375" style="1020" customWidth="1"/>
    <col min="5385" max="5385" width="9.7109375" style="1020" customWidth="1"/>
    <col min="5386" max="5386" width="12.85546875" style="1020" customWidth="1"/>
    <col min="5387" max="5387" width="9.85546875" style="1020" customWidth="1"/>
    <col min="5388" max="5388" width="8.7109375" style="1020" customWidth="1"/>
    <col min="5389" max="5632" width="9.140625" style="1020"/>
    <col min="5633" max="5633" width="16.5703125" style="1020" customWidth="1"/>
    <col min="5634" max="5634" width="10.42578125" style="1020" customWidth="1"/>
    <col min="5635" max="5635" width="11.85546875" style="1020" customWidth="1"/>
    <col min="5636" max="5636" width="10.42578125" style="1020" customWidth="1"/>
    <col min="5637" max="5637" width="10.28515625" style="1020" customWidth="1"/>
    <col min="5638" max="5638" width="8.28515625" style="1020" customWidth="1"/>
    <col min="5639" max="5639" width="11" style="1020" customWidth="1"/>
    <col min="5640" max="5640" width="8.7109375" style="1020" customWidth="1"/>
    <col min="5641" max="5641" width="9.7109375" style="1020" customWidth="1"/>
    <col min="5642" max="5642" width="12.85546875" style="1020" customWidth="1"/>
    <col min="5643" max="5643" width="9.85546875" style="1020" customWidth="1"/>
    <col min="5644" max="5644" width="8.7109375" style="1020" customWidth="1"/>
    <col min="5645" max="5888" width="9.140625" style="1020"/>
    <col min="5889" max="5889" width="16.5703125" style="1020" customWidth="1"/>
    <col min="5890" max="5890" width="10.42578125" style="1020" customWidth="1"/>
    <col min="5891" max="5891" width="11.85546875" style="1020" customWidth="1"/>
    <col min="5892" max="5892" width="10.42578125" style="1020" customWidth="1"/>
    <col min="5893" max="5893" width="10.28515625" style="1020" customWidth="1"/>
    <col min="5894" max="5894" width="8.28515625" style="1020" customWidth="1"/>
    <col min="5895" max="5895" width="11" style="1020" customWidth="1"/>
    <col min="5896" max="5896" width="8.7109375" style="1020" customWidth="1"/>
    <col min="5897" max="5897" width="9.7109375" style="1020" customWidth="1"/>
    <col min="5898" max="5898" width="12.85546875" style="1020" customWidth="1"/>
    <col min="5899" max="5899" width="9.85546875" style="1020" customWidth="1"/>
    <col min="5900" max="5900" width="8.7109375" style="1020" customWidth="1"/>
    <col min="5901" max="6144" width="9.140625" style="1020"/>
    <col min="6145" max="6145" width="16.5703125" style="1020" customWidth="1"/>
    <col min="6146" max="6146" width="10.42578125" style="1020" customWidth="1"/>
    <col min="6147" max="6147" width="11.85546875" style="1020" customWidth="1"/>
    <col min="6148" max="6148" width="10.42578125" style="1020" customWidth="1"/>
    <col min="6149" max="6149" width="10.28515625" style="1020" customWidth="1"/>
    <col min="6150" max="6150" width="8.28515625" style="1020" customWidth="1"/>
    <col min="6151" max="6151" width="11" style="1020" customWidth="1"/>
    <col min="6152" max="6152" width="8.7109375" style="1020" customWidth="1"/>
    <col min="6153" max="6153" width="9.7109375" style="1020" customWidth="1"/>
    <col min="6154" max="6154" width="12.85546875" style="1020" customWidth="1"/>
    <col min="6155" max="6155" width="9.85546875" style="1020" customWidth="1"/>
    <col min="6156" max="6156" width="8.7109375" style="1020" customWidth="1"/>
    <col min="6157" max="6400" width="9.140625" style="1020"/>
    <col min="6401" max="6401" width="16.5703125" style="1020" customWidth="1"/>
    <col min="6402" max="6402" width="10.42578125" style="1020" customWidth="1"/>
    <col min="6403" max="6403" width="11.85546875" style="1020" customWidth="1"/>
    <col min="6404" max="6404" width="10.42578125" style="1020" customWidth="1"/>
    <col min="6405" max="6405" width="10.28515625" style="1020" customWidth="1"/>
    <col min="6406" max="6406" width="8.28515625" style="1020" customWidth="1"/>
    <col min="6407" max="6407" width="11" style="1020" customWidth="1"/>
    <col min="6408" max="6408" width="8.7109375" style="1020" customWidth="1"/>
    <col min="6409" max="6409" width="9.7109375" style="1020" customWidth="1"/>
    <col min="6410" max="6410" width="12.85546875" style="1020" customWidth="1"/>
    <col min="6411" max="6411" width="9.85546875" style="1020" customWidth="1"/>
    <col min="6412" max="6412" width="8.7109375" style="1020" customWidth="1"/>
    <col min="6413" max="6656" width="9.140625" style="1020"/>
    <col min="6657" max="6657" width="16.5703125" style="1020" customWidth="1"/>
    <col min="6658" max="6658" width="10.42578125" style="1020" customWidth="1"/>
    <col min="6659" max="6659" width="11.85546875" style="1020" customWidth="1"/>
    <col min="6660" max="6660" width="10.42578125" style="1020" customWidth="1"/>
    <col min="6661" max="6661" width="10.28515625" style="1020" customWidth="1"/>
    <col min="6662" max="6662" width="8.28515625" style="1020" customWidth="1"/>
    <col min="6663" max="6663" width="11" style="1020" customWidth="1"/>
    <col min="6664" max="6664" width="8.7109375" style="1020" customWidth="1"/>
    <col min="6665" max="6665" width="9.7109375" style="1020" customWidth="1"/>
    <col min="6666" max="6666" width="12.85546875" style="1020" customWidth="1"/>
    <col min="6667" max="6667" width="9.85546875" style="1020" customWidth="1"/>
    <col min="6668" max="6668" width="8.7109375" style="1020" customWidth="1"/>
    <col min="6669" max="6912" width="9.140625" style="1020"/>
    <col min="6913" max="6913" width="16.5703125" style="1020" customWidth="1"/>
    <col min="6914" max="6914" width="10.42578125" style="1020" customWidth="1"/>
    <col min="6915" max="6915" width="11.85546875" style="1020" customWidth="1"/>
    <col min="6916" max="6916" width="10.42578125" style="1020" customWidth="1"/>
    <col min="6917" max="6917" width="10.28515625" style="1020" customWidth="1"/>
    <col min="6918" max="6918" width="8.28515625" style="1020" customWidth="1"/>
    <col min="6919" max="6919" width="11" style="1020" customWidth="1"/>
    <col min="6920" max="6920" width="8.7109375" style="1020" customWidth="1"/>
    <col min="6921" max="6921" width="9.7109375" style="1020" customWidth="1"/>
    <col min="6922" max="6922" width="12.85546875" style="1020" customWidth="1"/>
    <col min="6923" max="6923" width="9.85546875" style="1020" customWidth="1"/>
    <col min="6924" max="6924" width="8.7109375" style="1020" customWidth="1"/>
    <col min="6925" max="7168" width="9.140625" style="1020"/>
    <col min="7169" max="7169" width="16.5703125" style="1020" customWidth="1"/>
    <col min="7170" max="7170" width="10.42578125" style="1020" customWidth="1"/>
    <col min="7171" max="7171" width="11.85546875" style="1020" customWidth="1"/>
    <col min="7172" max="7172" width="10.42578125" style="1020" customWidth="1"/>
    <col min="7173" max="7173" width="10.28515625" style="1020" customWidth="1"/>
    <col min="7174" max="7174" width="8.28515625" style="1020" customWidth="1"/>
    <col min="7175" max="7175" width="11" style="1020" customWidth="1"/>
    <col min="7176" max="7176" width="8.7109375" style="1020" customWidth="1"/>
    <col min="7177" max="7177" width="9.7109375" style="1020" customWidth="1"/>
    <col min="7178" max="7178" width="12.85546875" style="1020" customWidth="1"/>
    <col min="7179" max="7179" width="9.85546875" style="1020" customWidth="1"/>
    <col min="7180" max="7180" width="8.7109375" style="1020" customWidth="1"/>
    <col min="7181" max="7424" width="9.140625" style="1020"/>
    <col min="7425" max="7425" width="16.5703125" style="1020" customWidth="1"/>
    <col min="7426" max="7426" width="10.42578125" style="1020" customWidth="1"/>
    <col min="7427" max="7427" width="11.85546875" style="1020" customWidth="1"/>
    <col min="7428" max="7428" width="10.42578125" style="1020" customWidth="1"/>
    <col min="7429" max="7429" width="10.28515625" style="1020" customWidth="1"/>
    <col min="7430" max="7430" width="8.28515625" style="1020" customWidth="1"/>
    <col min="7431" max="7431" width="11" style="1020" customWidth="1"/>
    <col min="7432" max="7432" width="8.7109375" style="1020" customWidth="1"/>
    <col min="7433" max="7433" width="9.7109375" style="1020" customWidth="1"/>
    <col min="7434" max="7434" width="12.85546875" style="1020" customWidth="1"/>
    <col min="7435" max="7435" width="9.85546875" style="1020" customWidth="1"/>
    <col min="7436" max="7436" width="8.7109375" style="1020" customWidth="1"/>
    <col min="7437" max="7680" width="9.140625" style="1020"/>
    <col min="7681" max="7681" width="16.5703125" style="1020" customWidth="1"/>
    <col min="7682" max="7682" width="10.42578125" style="1020" customWidth="1"/>
    <col min="7683" max="7683" width="11.85546875" style="1020" customWidth="1"/>
    <col min="7684" max="7684" width="10.42578125" style="1020" customWidth="1"/>
    <col min="7685" max="7685" width="10.28515625" style="1020" customWidth="1"/>
    <col min="7686" max="7686" width="8.28515625" style="1020" customWidth="1"/>
    <col min="7687" max="7687" width="11" style="1020" customWidth="1"/>
    <col min="7688" max="7688" width="8.7109375" style="1020" customWidth="1"/>
    <col min="7689" max="7689" width="9.7109375" style="1020" customWidth="1"/>
    <col min="7690" max="7690" width="12.85546875" style="1020" customWidth="1"/>
    <col min="7691" max="7691" width="9.85546875" style="1020" customWidth="1"/>
    <col min="7692" max="7692" width="8.7109375" style="1020" customWidth="1"/>
    <col min="7693" max="7936" width="9.140625" style="1020"/>
    <col min="7937" max="7937" width="16.5703125" style="1020" customWidth="1"/>
    <col min="7938" max="7938" width="10.42578125" style="1020" customWidth="1"/>
    <col min="7939" max="7939" width="11.85546875" style="1020" customWidth="1"/>
    <col min="7940" max="7940" width="10.42578125" style="1020" customWidth="1"/>
    <col min="7941" max="7941" width="10.28515625" style="1020" customWidth="1"/>
    <col min="7942" max="7942" width="8.28515625" style="1020" customWidth="1"/>
    <col min="7943" max="7943" width="11" style="1020" customWidth="1"/>
    <col min="7944" max="7944" width="8.7109375" style="1020" customWidth="1"/>
    <col min="7945" max="7945" width="9.7109375" style="1020" customWidth="1"/>
    <col min="7946" max="7946" width="12.85546875" style="1020" customWidth="1"/>
    <col min="7947" max="7947" width="9.85546875" style="1020" customWidth="1"/>
    <col min="7948" max="7948" width="8.7109375" style="1020" customWidth="1"/>
    <col min="7949" max="8192" width="9.140625" style="1020"/>
    <col min="8193" max="8193" width="16.5703125" style="1020" customWidth="1"/>
    <col min="8194" max="8194" width="10.42578125" style="1020" customWidth="1"/>
    <col min="8195" max="8195" width="11.85546875" style="1020" customWidth="1"/>
    <col min="8196" max="8196" width="10.42578125" style="1020" customWidth="1"/>
    <col min="8197" max="8197" width="10.28515625" style="1020" customWidth="1"/>
    <col min="8198" max="8198" width="8.28515625" style="1020" customWidth="1"/>
    <col min="8199" max="8199" width="11" style="1020" customWidth="1"/>
    <col min="8200" max="8200" width="8.7109375" style="1020" customWidth="1"/>
    <col min="8201" max="8201" width="9.7109375" style="1020" customWidth="1"/>
    <col min="8202" max="8202" width="12.85546875" style="1020" customWidth="1"/>
    <col min="8203" max="8203" width="9.85546875" style="1020" customWidth="1"/>
    <col min="8204" max="8204" width="8.7109375" style="1020" customWidth="1"/>
    <col min="8205" max="8448" width="9.140625" style="1020"/>
    <col min="8449" max="8449" width="16.5703125" style="1020" customWidth="1"/>
    <col min="8450" max="8450" width="10.42578125" style="1020" customWidth="1"/>
    <col min="8451" max="8451" width="11.85546875" style="1020" customWidth="1"/>
    <col min="8452" max="8452" width="10.42578125" style="1020" customWidth="1"/>
    <col min="8453" max="8453" width="10.28515625" style="1020" customWidth="1"/>
    <col min="8454" max="8454" width="8.28515625" style="1020" customWidth="1"/>
    <col min="8455" max="8455" width="11" style="1020" customWidth="1"/>
    <col min="8456" max="8456" width="8.7109375" style="1020" customWidth="1"/>
    <col min="8457" max="8457" width="9.7109375" style="1020" customWidth="1"/>
    <col min="8458" max="8458" width="12.85546875" style="1020" customWidth="1"/>
    <col min="8459" max="8459" width="9.85546875" style="1020" customWidth="1"/>
    <col min="8460" max="8460" width="8.7109375" style="1020" customWidth="1"/>
    <col min="8461" max="8704" width="9.140625" style="1020"/>
    <col min="8705" max="8705" width="16.5703125" style="1020" customWidth="1"/>
    <col min="8